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14"/>
    <n v="0"/>
    <n v="15"/>
    <n v="15"/>
    <n v="15"/>
    <n v="0"/>
    <n v="0"/>
    <n v="0"/>
  </r>
  <r>
    <x v="26"/>
    <x v="0"/>
    <x v="26"/>
    <x v="4"/>
    <x v="110"/>
    <s v="04"/>
    <x v="572"/>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0"/>
    <n v="0"/>
    <n v="15"/>
    <n v="15"/>
    <n v="15"/>
    <n v="0"/>
    <n v="0"/>
    <n v="0"/>
  </r>
  <r>
    <x v="26"/>
    <x v="0"/>
    <x v="26"/>
    <x v="4"/>
    <x v="110"/>
    <s v="04"/>
    <x v="572"/>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860"/>
    <n v="271"/>
    <n v="317"/>
    <n v="9"/>
    <n v="335"/>
    <n v="335"/>
    <n v="335"/>
    <n v="270"/>
    <n v="275"/>
    <n v="290"/>
  </r>
  <r>
    <x v="26"/>
    <x v="0"/>
    <x v="26"/>
    <x v="4"/>
    <x v="110"/>
    <s v="04"/>
    <x v="572"/>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
    <n v="16"/>
    <n v="158"/>
    <n v="5"/>
    <n v="167"/>
    <n v="167"/>
    <n v="167"/>
    <n v="12"/>
    <n v="14"/>
    <n v="15"/>
  </r>
  <r>
    <x v="26"/>
    <x v="0"/>
    <x v="26"/>
    <x v="4"/>
    <x v="110"/>
    <s v="04"/>
    <x v="572"/>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4"/>
    <n v="44"/>
    <n v="56"/>
    <n v="44"/>
    <n v="59"/>
    <n v="59"/>
    <n v="59"/>
    <n v="46"/>
    <n v="52"/>
    <n v="55"/>
  </r>
  <r>
    <x v="26"/>
    <x v="0"/>
    <x v="26"/>
    <x v="4"/>
    <x v="110"/>
    <s v="04"/>
    <x v="572"/>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0"/>
    <n v="101"/>
    <n v="441"/>
    <n v="71"/>
    <n v="467"/>
    <n v="467"/>
    <n v="467"/>
    <n v="101"/>
    <n v="115"/>
    <n v="121"/>
  </r>
  <r>
    <x v="26"/>
    <x v="0"/>
    <x v="26"/>
    <x v="4"/>
    <x v="110"/>
    <s v="04"/>
    <x v="572"/>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21"/>
    <n v="0"/>
    <n v="0"/>
    <n v="0"/>
    <n v="0"/>
    <n v="0"/>
    <n v="21"/>
    <n v="25"/>
    <n v="26"/>
  </r>
  <r>
    <x v="26"/>
    <x v="0"/>
    <x v="26"/>
    <x v="4"/>
    <x v="110"/>
    <s v="04"/>
    <x v="572"/>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79"/>
    <n v="145"/>
    <n v="429"/>
    <n v="54"/>
    <n v="454"/>
    <n v="454"/>
    <n v="454"/>
    <n v="145"/>
    <n v="150"/>
    <n v="158"/>
  </r>
  <r>
    <x v="26"/>
    <x v="0"/>
    <x v="26"/>
    <x v="4"/>
    <x v="110"/>
    <s v="04"/>
    <x v="572"/>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133"/>
    <n v="1499"/>
    <n v="1958"/>
    <n v="1491"/>
    <n v="972"/>
    <n v="972"/>
    <n v="972"/>
    <n v="1824"/>
    <n v="2081"/>
    <n v="2368"/>
  </r>
  <r>
    <x v="26"/>
    <x v="0"/>
    <x v="26"/>
    <x v="4"/>
    <x v="110"/>
    <s v="04"/>
    <x v="572"/>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70"/>
    <n v="824"/>
    <n v="668"/>
    <n v="649"/>
    <n v="707"/>
    <n v="707"/>
    <n v="707"/>
    <n v="670"/>
    <n v="690"/>
    <n v="728"/>
  </r>
  <r>
    <x v="26"/>
    <x v="0"/>
    <x v="26"/>
    <x v="4"/>
    <x v="110"/>
    <s v="04"/>
    <x v="572"/>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90"/>
    <n v="152"/>
    <n v="1133"/>
    <n v="133"/>
    <n v="1199"/>
    <n v="1199"/>
    <n v="1199"/>
    <n v="200"/>
    <n v="200"/>
    <n v="211"/>
  </r>
  <r>
    <x v="26"/>
    <x v="0"/>
    <x v="26"/>
    <x v="4"/>
    <x v="110"/>
    <s v="04"/>
    <x v="572"/>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8"/>
    <n v="6"/>
    <n v="0"/>
    <n v="45"/>
    <n v="0"/>
    <n v="0"/>
    <n v="0"/>
    <n v="0"/>
    <n v="0"/>
    <n v="0"/>
  </r>
  <r>
    <x v="26"/>
    <x v="0"/>
    <x v="26"/>
    <x v="4"/>
    <x v="110"/>
    <s v="04"/>
    <x v="572"/>
    <x v="2"/>
    <x v="11"/>
    <x v="38"/>
    <s v="Non-profit institutions"/>
    <s v="NAT"/>
    <x v="0"/>
    <x v="0"/>
    <s v="National Association for Clean Air"/>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400"/>
    <n v="1400"/>
    <n v="1548"/>
    <n v="1548"/>
    <n v="1638"/>
    <n v="1638"/>
    <n v="1638"/>
    <n v="1400"/>
    <n v="1400"/>
    <n v="1505"/>
  </r>
  <r>
    <x v="26"/>
    <x v="0"/>
    <x v="26"/>
    <x v="4"/>
    <x v="110"/>
    <s v="04"/>
    <x v="572"/>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8"/>
    <n v="0"/>
    <n v="0"/>
    <n v="0"/>
    <n v="0"/>
    <n v="0"/>
    <n v="0"/>
    <n v="0"/>
    <n v="0"/>
    <n v="0"/>
  </r>
  <r>
    <x v="26"/>
    <x v="0"/>
    <x v="26"/>
    <x v="4"/>
    <x v="110"/>
    <s v="05"/>
    <x v="573"/>
    <x v="2"/>
    <x v="7"/>
    <x v="32"/>
    <s v="Departmental agencies (non-business entities)"/>
    <s v="NAT"/>
    <x v="0"/>
    <x v="0"/>
    <s v="South African Weather Service"/>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60423"/>
    <n v="204985"/>
    <n v="205482"/>
    <n v="205482"/>
    <n v="199975"/>
    <n v="199975"/>
    <n v="199975"/>
    <n v="204074"/>
    <n v="215298"/>
    <n v="227139"/>
  </r>
  <r>
    <x v="26"/>
    <x v="0"/>
    <x v="26"/>
    <x v="4"/>
    <x v="110"/>
    <s v="06"/>
    <x v="574"/>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231"/>
    <n v="4005"/>
    <n v="5924"/>
    <n v="4373"/>
    <n v="6267"/>
    <n v="6267"/>
    <n v="6267"/>
    <n v="6743"/>
    <n v="7249"/>
    <n v="7720"/>
  </r>
  <r>
    <x v="26"/>
    <x v="0"/>
    <x v="26"/>
    <x v="4"/>
    <x v="110"/>
    <s v="06"/>
    <x v="574"/>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552"/>
    <n v="514"/>
    <n v="311"/>
    <n v="574"/>
    <n v="329"/>
    <n v="329"/>
    <n v="329"/>
    <n v="354"/>
    <n v="381"/>
    <n v="406"/>
  </r>
  <r>
    <x v="26"/>
    <x v="0"/>
    <x v="26"/>
    <x v="4"/>
    <x v="110"/>
    <s v="06"/>
    <x v="574"/>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69"/>
    <n v="141"/>
    <n v="73"/>
    <n v="73"/>
    <n v="73"/>
    <n v="145"/>
    <n v="155"/>
    <n v="164"/>
  </r>
  <r>
    <x v="26"/>
    <x v="0"/>
    <x v="26"/>
    <x v="4"/>
    <x v="110"/>
    <s v="06"/>
    <x v="574"/>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0"/>
    <n v="5"/>
    <n v="1"/>
    <n v="6"/>
    <n v="1"/>
    <n v="1"/>
    <n v="1"/>
    <n v="8"/>
    <n v="9"/>
    <n v="9"/>
  </r>
  <r>
    <x v="26"/>
    <x v="0"/>
    <x v="26"/>
    <x v="4"/>
    <x v="110"/>
    <s v="06"/>
    <x v="574"/>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9"/>
    <n v="55"/>
    <n v="152"/>
    <n v="47"/>
    <n v="161"/>
    <n v="161"/>
    <n v="161"/>
    <n v="60"/>
    <n v="64"/>
    <n v="68"/>
  </r>
  <r>
    <x v="26"/>
    <x v="0"/>
    <x v="26"/>
    <x v="4"/>
    <x v="110"/>
    <s v="06"/>
    <x v="574"/>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5"/>
    <n v="0"/>
    <n v="5"/>
    <n v="5"/>
    <n v="5"/>
    <n v="0"/>
    <n v="0"/>
    <n v="0"/>
  </r>
  <r>
    <x v="26"/>
    <x v="0"/>
    <x v="26"/>
    <x v="4"/>
    <x v="110"/>
    <s v="06"/>
    <x v="574"/>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384"/>
    <n v="596"/>
    <n v="712"/>
    <n v="0"/>
    <n v="753"/>
    <n v="753"/>
    <n v="753"/>
    <n v="450"/>
    <n v="458"/>
    <n v="483"/>
  </r>
  <r>
    <x v="26"/>
    <x v="0"/>
    <x v="26"/>
    <x v="4"/>
    <x v="110"/>
    <s v="06"/>
    <x v="574"/>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
    <n v="6"/>
    <n v="0"/>
    <n v="5"/>
    <n v="0"/>
    <n v="0"/>
    <n v="0"/>
    <n v="7"/>
    <n v="8"/>
    <n v="8"/>
  </r>
  <r>
    <x v="26"/>
    <x v="0"/>
    <x v="26"/>
    <x v="4"/>
    <x v="110"/>
    <s v="06"/>
    <x v="574"/>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
    <n v="13"/>
    <n v="86"/>
    <n v="2"/>
    <n v="91"/>
    <n v="91"/>
    <n v="91"/>
    <n v="5"/>
    <n v="6"/>
    <n v="6"/>
  </r>
  <r>
    <x v="26"/>
    <x v="0"/>
    <x v="26"/>
    <x v="4"/>
    <x v="110"/>
    <s v="06"/>
    <x v="574"/>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
    <n v="0"/>
    <n v="0"/>
    <n v="0"/>
    <n v="0"/>
    <n v="0"/>
    <n v="0"/>
    <n v="0"/>
    <n v="0"/>
    <n v="0"/>
  </r>
  <r>
    <x v="26"/>
    <x v="0"/>
    <x v="26"/>
    <x v="4"/>
    <x v="110"/>
    <s v="06"/>
    <x v="574"/>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30"/>
    <n v="0"/>
    <n v="32"/>
    <n v="32"/>
    <n v="32"/>
    <n v="0"/>
    <n v="0"/>
    <n v="0"/>
  </r>
  <r>
    <x v="26"/>
    <x v="0"/>
    <x v="26"/>
    <x v="4"/>
    <x v="110"/>
    <s v="06"/>
    <x v="574"/>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0"/>
    <n v="1669"/>
    <n v="0"/>
    <n v="0"/>
    <n v="0"/>
    <n v="1700"/>
    <n v="1730"/>
    <n v="1825"/>
  </r>
  <r>
    <x v="26"/>
    <x v="0"/>
    <x v="26"/>
    <x v="4"/>
    <x v="110"/>
    <s v="06"/>
    <x v="574"/>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266"/>
    <n v="0"/>
    <n v="281"/>
    <n v="281"/>
    <n v="281"/>
    <n v="0"/>
    <n v="0"/>
    <n v="0"/>
  </r>
  <r>
    <x v="26"/>
    <x v="0"/>
    <x v="26"/>
    <x v="4"/>
    <x v="110"/>
    <s v="06"/>
    <x v="574"/>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5"/>
    <n v="7"/>
    <n v="27"/>
    <n v="0"/>
    <n v="29"/>
    <n v="29"/>
    <n v="29"/>
    <n v="8"/>
    <n v="9"/>
    <n v="9"/>
  </r>
  <r>
    <x v="26"/>
    <x v="0"/>
    <x v="26"/>
    <x v="4"/>
    <x v="110"/>
    <s v="06"/>
    <x v="574"/>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644"/>
    <n v="3078"/>
    <n v="2664"/>
    <n v="3807"/>
    <n v="2819"/>
    <n v="2819"/>
    <n v="2819"/>
    <n v="3850"/>
    <n v="3880"/>
    <n v="4093"/>
  </r>
  <r>
    <x v="26"/>
    <x v="0"/>
    <x v="26"/>
    <x v="4"/>
    <x v="110"/>
    <s v="06"/>
    <x v="574"/>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066"/>
    <n v="2220"/>
    <n v="1365"/>
    <n v="977"/>
    <n v="1444"/>
    <n v="1444"/>
    <n v="1444"/>
    <n v="980"/>
    <n v="990"/>
    <n v="1044"/>
  </r>
  <r>
    <x v="26"/>
    <x v="0"/>
    <x v="26"/>
    <x v="4"/>
    <x v="110"/>
    <s v="06"/>
    <x v="574"/>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78"/>
    <n v="86"/>
    <n v="48"/>
    <n v="50"/>
    <n v="51"/>
    <n v="51"/>
    <n v="51"/>
    <n v="65"/>
    <n v="65"/>
    <n v="69"/>
  </r>
  <r>
    <x v="26"/>
    <x v="0"/>
    <x v="26"/>
    <x v="4"/>
    <x v="110"/>
    <s v="06"/>
    <x v="574"/>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10"/>
    <n v="0"/>
    <n v="0"/>
    <n v="0"/>
    <n v="0"/>
    <n v="0"/>
    <n v="0"/>
    <n v="0"/>
    <n v="0"/>
  </r>
  <r>
    <x v="26"/>
    <x v="0"/>
    <x v="26"/>
    <x v="4"/>
    <x v="110"/>
    <s v="07"/>
    <x v="575"/>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506"/>
    <n v="8952"/>
    <n v="8343"/>
    <n v="4456"/>
    <n v="10826"/>
    <n v="10826"/>
    <n v="10826"/>
    <n v="11997"/>
    <n v="12909"/>
    <n v="13748"/>
  </r>
  <r>
    <x v="26"/>
    <x v="0"/>
    <x v="26"/>
    <x v="4"/>
    <x v="110"/>
    <s v="07"/>
    <x v="575"/>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96"/>
    <n v="657"/>
    <n v="325"/>
    <n v="477"/>
    <n v="344"/>
    <n v="344"/>
    <n v="344"/>
    <n v="370"/>
    <n v="398"/>
    <n v="424"/>
  </r>
  <r>
    <x v="26"/>
    <x v="0"/>
    <x v="26"/>
    <x v="4"/>
    <x v="110"/>
    <s v="07"/>
    <x v="575"/>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7"/>
    <n v="0"/>
    <n v="0"/>
    <n v="0"/>
    <n v="0"/>
    <n v="0"/>
    <n v="0"/>
    <n v="0"/>
    <n v="0"/>
    <n v="0"/>
  </r>
  <r>
    <x v="26"/>
    <x v="0"/>
    <x v="26"/>
    <x v="4"/>
    <x v="110"/>
    <s v="07"/>
    <x v="575"/>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6"/>
    <n v="67"/>
    <n v="84"/>
    <n v="7"/>
    <n v="89"/>
    <n v="89"/>
    <n v="89"/>
    <n v="70"/>
    <n v="80"/>
    <n v="84"/>
  </r>
  <r>
    <x v="26"/>
    <x v="0"/>
    <x v="26"/>
    <x v="4"/>
    <x v="110"/>
    <s v="07"/>
    <x v="575"/>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86"/>
    <n v="36"/>
    <n v="2"/>
    <n v="50"/>
    <n v="2"/>
    <n v="2"/>
    <n v="2"/>
    <n v="55"/>
    <n v="60"/>
    <n v="63"/>
  </r>
  <r>
    <x v="26"/>
    <x v="0"/>
    <x v="26"/>
    <x v="4"/>
    <x v="110"/>
    <s v="07"/>
    <x v="575"/>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75"/>
    <n v="81"/>
    <n v="110"/>
    <n v="48"/>
    <n v="116"/>
    <n v="116"/>
    <n v="116"/>
    <n v="90"/>
    <n v="95"/>
    <n v="100"/>
  </r>
  <r>
    <x v="26"/>
    <x v="0"/>
    <x v="26"/>
    <x v="4"/>
    <x v="110"/>
    <s v="07"/>
    <x v="575"/>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5"/>
    <n v="0"/>
    <n v="5"/>
    <n v="5"/>
    <n v="5"/>
    <n v="0"/>
    <n v="0"/>
    <n v="0"/>
  </r>
  <r>
    <x v="26"/>
    <x v="0"/>
    <x v="26"/>
    <x v="4"/>
    <x v="110"/>
    <s v="07"/>
    <x v="575"/>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2"/>
    <n v="16"/>
    <n v="0"/>
    <n v="15"/>
    <n v="0"/>
    <n v="0"/>
    <n v="0"/>
    <n v="18"/>
    <n v="20"/>
    <n v="21"/>
  </r>
  <r>
    <x v="26"/>
    <x v="0"/>
    <x v="26"/>
    <x v="4"/>
    <x v="110"/>
    <s v="07"/>
    <x v="575"/>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5"/>
    <n v="9"/>
    <n v="29"/>
    <n v="4"/>
    <n v="31"/>
    <n v="31"/>
    <n v="31"/>
    <n v="10"/>
    <n v="14"/>
    <n v="15"/>
  </r>
  <r>
    <x v="26"/>
    <x v="0"/>
    <x v="26"/>
    <x v="4"/>
    <x v="110"/>
    <s v="07"/>
    <x v="575"/>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5"/>
    <n v="0"/>
    <n v="0"/>
    <n v="0"/>
    <n v="0"/>
    <n v="0"/>
    <n v="0"/>
    <n v="0"/>
    <n v="0"/>
    <n v="0"/>
  </r>
  <r>
    <x v="26"/>
    <x v="0"/>
    <x v="26"/>
    <x v="4"/>
    <x v="110"/>
    <s v="07"/>
    <x v="575"/>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
    <n v="6"/>
    <n v="21"/>
    <n v="7"/>
    <n v="22"/>
    <n v="22"/>
    <n v="22"/>
    <n v="9"/>
    <n v="10"/>
    <n v="11"/>
  </r>
  <r>
    <x v="26"/>
    <x v="0"/>
    <x v="26"/>
    <x v="4"/>
    <x v="110"/>
    <s v="07"/>
    <x v="575"/>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4"/>
    <n v="0"/>
    <n v="63"/>
    <n v="41"/>
    <n v="67"/>
    <n v="67"/>
    <n v="67"/>
    <n v="45"/>
    <n v="50"/>
    <n v="53"/>
  </r>
  <r>
    <x v="26"/>
    <x v="0"/>
    <x v="26"/>
    <x v="4"/>
    <x v="110"/>
    <s v="07"/>
    <x v="575"/>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5"/>
    <n v="22"/>
    <n v="0"/>
    <n v="17"/>
    <n v="0"/>
    <n v="0"/>
    <n v="0"/>
    <n v="20"/>
    <n v="25"/>
    <n v="26"/>
  </r>
  <r>
    <x v="26"/>
    <x v="0"/>
    <x v="26"/>
    <x v="4"/>
    <x v="110"/>
    <s v="07"/>
    <x v="575"/>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05"/>
    <n v="97"/>
    <n v="27"/>
    <n v="31"/>
    <n v="29"/>
    <n v="29"/>
    <n v="29"/>
    <n v="35"/>
    <n v="40"/>
    <n v="42"/>
  </r>
  <r>
    <x v="26"/>
    <x v="0"/>
    <x v="26"/>
    <x v="4"/>
    <x v="110"/>
    <s v="07"/>
    <x v="575"/>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427"/>
    <n v="865"/>
    <n v="1381"/>
    <n v="729"/>
    <n v="1461"/>
    <n v="1461"/>
    <n v="1461"/>
    <n v="780"/>
    <n v="790"/>
    <n v="833"/>
  </r>
  <r>
    <x v="26"/>
    <x v="0"/>
    <x v="26"/>
    <x v="4"/>
    <x v="110"/>
    <s v="07"/>
    <x v="575"/>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8"/>
    <n v="44"/>
    <n v="189"/>
    <n v="40"/>
    <n v="200"/>
    <n v="200"/>
    <n v="200"/>
    <n v="45"/>
    <n v="50"/>
    <n v="53"/>
  </r>
  <r>
    <x v="26"/>
    <x v="0"/>
    <x v="26"/>
    <x v="4"/>
    <x v="110"/>
    <s v="07"/>
    <x v="575"/>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11"/>
    <n v="125"/>
    <n v="46"/>
    <n v="80"/>
    <n v="49"/>
    <n v="49"/>
    <n v="49"/>
    <n v="90"/>
    <n v="90"/>
    <n v="95"/>
  </r>
  <r>
    <x v="26"/>
    <x v="0"/>
    <x v="26"/>
    <x v="4"/>
    <x v="110"/>
    <s v="07"/>
    <x v="575"/>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
    <n v="22"/>
    <n v="0"/>
    <n v="17"/>
    <n v="0"/>
    <n v="0"/>
    <n v="0"/>
    <n v="0"/>
    <n v="0"/>
    <n v="0"/>
  </r>
  <r>
    <x v="26"/>
    <x v="0"/>
    <x v="26"/>
    <x v="4"/>
    <x v="110"/>
    <s v="08"/>
    <x v="576"/>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5685"/>
    <n v="49522"/>
    <n v="55662"/>
    <n v="50654"/>
    <n v="62881"/>
    <n v="62881"/>
    <n v="62881"/>
    <n v="67660"/>
    <n v="72735"/>
    <n v="77463"/>
  </r>
  <r>
    <x v="26"/>
    <x v="0"/>
    <x v="26"/>
    <x v="4"/>
    <x v="110"/>
    <s v="08"/>
    <x v="576"/>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203"/>
    <n v="6511"/>
    <n v="6672"/>
    <n v="6731"/>
    <n v="3067"/>
    <n v="3067"/>
    <n v="3067"/>
    <n v="3300"/>
    <n v="3548"/>
    <n v="3779"/>
  </r>
  <r>
    <x v="26"/>
    <x v="0"/>
    <x v="26"/>
    <x v="4"/>
    <x v="110"/>
    <s v="08"/>
    <x v="576"/>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06"/>
    <n v="56"/>
    <n v="25"/>
    <n v="126"/>
    <n v="26"/>
    <n v="26"/>
    <n v="26"/>
    <n v="128"/>
    <n v="140"/>
    <n v="148"/>
  </r>
  <r>
    <x v="26"/>
    <x v="0"/>
    <x v="26"/>
    <x v="4"/>
    <x v="110"/>
    <s v="08"/>
    <x v="576"/>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64"/>
    <n v="201"/>
    <n v="521"/>
    <n v="821"/>
    <n v="214"/>
    <n v="214"/>
    <n v="214"/>
    <n v="825"/>
    <n v="840"/>
    <n v="886"/>
  </r>
  <r>
    <x v="26"/>
    <x v="0"/>
    <x v="26"/>
    <x v="4"/>
    <x v="110"/>
    <s v="08"/>
    <x v="576"/>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92"/>
    <n v="0"/>
    <n v="0"/>
    <n v="0"/>
    <n v="0"/>
    <n v="0"/>
    <n v="0"/>
    <n v="0"/>
    <n v="0"/>
    <n v="0"/>
  </r>
  <r>
    <x v="26"/>
    <x v="0"/>
    <x v="26"/>
    <x v="4"/>
    <x v="110"/>
    <s v="08"/>
    <x v="576"/>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592"/>
    <n v="406"/>
    <n v="382"/>
    <n v="404"/>
    <n v="69"/>
    <n v="69"/>
    <n v="69"/>
    <n v="410"/>
    <n v="420"/>
    <n v="443"/>
  </r>
  <r>
    <x v="26"/>
    <x v="0"/>
    <x v="26"/>
    <x v="4"/>
    <x v="110"/>
    <s v="08"/>
    <x v="576"/>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50"/>
    <n v="369"/>
    <n v="348"/>
    <n v="356"/>
    <n v="262"/>
    <n v="262"/>
    <n v="262"/>
    <n v="370"/>
    <n v="380"/>
    <n v="401"/>
  </r>
  <r>
    <x v="26"/>
    <x v="0"/>
    <x v="26"/>
    <x v="4"/>
    <x v="110"/>
    <s v="08"/>
    <x v="576"/>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356"/>
    <n v="7088"/>
    <n v="1124"/>
    <n v="743"/>
    <n v="131"/>
    <n v="131"/>
    <n v="131"/>
    <n v="760"/>
    <n v="770"/>
    <n v="812"/>
  </r>
  <r>
    <x v="26"/>
    <x v="0"/>
    <x v="26"/>
    <x v="4"/>
    <x v="110"/>
    <s v="08"/>
    <x v="576"/>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0621"/>
    <n v="12094"/>
    <n v="21099"/>
    <n v="14202"/>
    <n v="17310"/>
    <n v="17310"/>
    <n v="17310"/>
    <n v="27120"/>
    <n v="28838"/>
    <n v="31717"/>
  </r>
  <r>
    <x v="26"/>
    <x v="0"/>
    <x v="26"/>
    <x v="4"/>
    <x v="110"/>
    <s v="08"/>
    <x v="576"/>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79"/>
    <n v="54"/>
    <n v="47"/>
    <n v="77"/>
    <n v="0"/>
    <n v="0"/>
    <n v="0"/>
    <n v="85"/>
    <n v="90"/>
    <n v="95"/>
  </r>
  <r>
    <x v="26"/>
    <x v="0"/>
    <x v="26"/>
    <x v="4"/>
    <x v="110"/>
    <s v="08"/>
    <x v="576"/>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62"/>
    <n v="150"/>
    <n v="48"/>
    <n v="147"/>
    <n v="83"/>
    <n v="83"/>
    <n v="83"/>
    <n v="160"/>
    <n v="170"/>
    <n v="179"/>
  </r>
  <r>
    <x v="26"/>
    <x v="0"/>
    <x v="26"/>
    <x v="4"/>
    <x v="110"/>
    <s v="08"/>
    <x v="576"/>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18"/>
    <n v="27"/>
    <n v="100"/>
    <n v="26"/>
    <n v="265"/>
    <n v="265"/>
    <n v="265"/>
    <n v="28"/>
    <n v="30"/>
    <n v="32"/>
  </r>
  <r>
    <x v="26"/>
    <x v="0"/>
    <x v="26"/>
    <x v="4"/>
    <x v="110"/>
    <s v="08"/>
    <x v="576"/>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0"/>
    <n v="1"/>
    <n v="19"/>
    <n v="0"/>
    <n v="20"/>
    <n v="20"/>
    <n v="20"/>
    <n v="10"/>
    <n v="15"/>
    <n v="16"/>
  </r>
  <r>
    <x v="26"/>
    <x v="0"/>
    <x v="26"/>
    <x v="4"/>
    <x v="110"/>
    <s v="08"/>
    <x v="576"/>
    <x v="0"/>
    <x v="1"/>
    <x v="43"/>
    <s v="Inventory: Materials an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3"/>
    <n v="0"/>
    <n v="3"/>
    <n v="3"/>
    <n v="3"/>
    <n v="0"/>
    <n v="0"/>
    <n v="0"/>
  </r>
  <r>
    <x v="26"/>
    <x v="0"/>
    <x v="26"/>
    <x v="4"/>
    <x v="110"/>
    <s v="08"/>
    <x v="576"/>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0"/>
    <n v="0"/>
    <n v="23"/>
    <n v="23"/>
    <n v="23"/>
    <n v="0"/>
    <n v="0"/>
    <n v="0"/>
  </r>
  <r>
    <x v="26"/>
    <x v="0"/>
    <x v="26"/>
    <x v="4"/>
    <x v="110"/>
    <s v="08"/>
    <x v="576"/>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420"/>
    <n v="0"/>
    <n v="116"/>
    <n v="0"/>
    <n v="0"/>
    <n v="0"/>
    <n v="135"/>
    <n v="140"/>
    <n v="148"/>
  </r>
  <r>
    <x v="26"/>
    <x v="0"/>
    <x v="26"/>
    <x v="4"/>
    <x v="110"/>
    <s v="08"/>
    <x v="576"/>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75"/>
    <n v="14"/>
    <n v="50"/>
    <n v="13"/>
    <n v="265"/>
    <n v="265"/>
    <n v="265"/>
    <n v="16"/>
    <n v="18"/>
    <n v="19"/>
  </r>
  <r>
    <x v="26"/>
    <x v="0"/>
    <x v="26"/>
    <x v="4"/>
    <x v="110"/>
    <s v="08"/>
    <x v="576"/>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00"/>
    <n v="76"/>
    <n v="115"/>
    <n v="112"/>
    <n v="175"/>
    <n v="175"/>
    <n v="175"/>
    <n v="120"/>
    <n v="125"/>
    <n v="132"/>
  </r>
  <r>
    <x v="26"/>
    <x v="0"/>
    <x v="26"/>
    <x v="4"/>
    <x v="110"/>
    <s v="08"/>
    <x v="576"/>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511"/>
    <n v="699"/>
    <n v="542"/>
    <n v="1536"/>
    <n v="7743"/>
    <n v="7743"/>
    <n v="7743"/>
    <n v="1600"/>
    <n v="1610"/>
    <n v="1699"/>
  </r>
  <r>
    <x v="26"/>
    <x v="0"/>
    <x v="26"/>
    <x v="4"/>
    <x v="110"/>
    <s v="08"/>
    <x v="576"/>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4"/>
    <n v="8"/>
    <n v="0"/>
    <n v="0"/>
    <n v="0"/>
    <n v="0"/>
    <n v="0"/>
    <n v="0"/>
    <n v="0"/>
    <n v="0"/>
  </r>
  <r>
    <x v="26"/>
    <x v="0"/>
    <x v="26"/>
    <x v="4"/>
    <x v="110"/>
    <s v="08"/>
    <x v="576"/>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1"/>
    <n v="29"/>
    <n v="90"/>
    <n v="50"/>
    <n v="0"/>
    <n v="0"/>
    <n v="0"/>
    <n v="55"/>
    <n v="60"/>
    <n v="63"/>
  </r>
  <r>
    <x v="26"/>
    <x v="0"/>
    <x v="26"/>
    <x v="4"/>
    <x v="110"/>
    <s v="08"/>
    <x v="576"/>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89"/>
    <n v="491"/>
    <n v="268"/>
    <n v="439"/>
    <n v="141"/>
    <n v="141"/>
    <n v="141"/>
    <n v="450"/>
    <n v="500"/>
    <n v="528"/>
  </r>
  <r>
    <x v="26"/>
    <x v="0"/>
    <x v="26"/>
    <x v="4"/>
    <x v="110"/>
    <s v="08"/>
    <x v="576"/>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0542"/>
    <n v="9406"/>
    <n v="8874"/>
    <n v="7701"/>
    <n v="7273"/>
    <n v="7273"/>
    <n v="7273"/>
    <n v="7880"/>
    <n v="7900"/>
    <n v="8335"/>
  </r>
  <r>
    <x v="26"/>
    <x v="0"/>
    <x v="26"/>
    <x v="4"/>
    <x v="110"/>
    <s v="08"/>
    <x v="576"/>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179"/>
    <n v="757"/>
    <n v="494"/>
    <n v="776"/>
    <n v="2639"/>
    <n v="2639"/>
    <n v="2639"/>
    <n v="800"/>
    <n v="900"/>
    <n v="950"/>
  </r>
  <r>
    <x v="26"/>
    <x v="0"/>
    <x v="26"/>
    <x v="4"/>
    <x v="110"/>
    <s v="08"/>
    <x v="576"/>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893"/>
    <n v="435"/>
    <n v="255"/>
    <n v="281"/>
    <n v="270"/>
    <n v="270"/>
    <n v="270"/>
    <n v="285"/>
    <n v="301"/>
    <n v="318"/>
  </r>
  <r>
    <x v="26"/>
    <x v="0"/>
    <x v="26"/>
    <x v="4"/>
    <x v="110"/>
    <s v="08"/>
    <x v="576"/>
    <x v="1"/>
    <x v="4"/>
    <x v="28"/>
    <s v="Software and other intangible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596"/>
    <n v="547"/>
    <n v="0"/>
    <n v="577"/>
    <n v="0"/>
    <n v="0"/>
    <n v="0"/>
    <n v="0"/>
    <n v="0"/>
    <n v="0"/>
  </r>
  <r>
    <x v="26"/>
    <x v="0"/>
    <x v="26"/>
    <x v="4"/>
    <x v="110"/>
    <s v="08"/>
    <x v="576"/>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9"/>
    <n v="163"/>
    <n v="0"/>
    <n v="0"/>
    <n v="0"/>
    <n v="0"/>
    <n v="0"/>
    <n v="0"/>
    <n v="0"/>
    <n v="0"/>
  </r>
  <r>
    <x v="26"/>
    <x v="0"/>
    <x v="26"/>
    <x v="4"/>
    <x v="110"/>
    <s v="08"/>
    <x v="576"/>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0"/>
    <n v="1825"/>
    <n v="0"/>
    <n v="0"/>
    <n v="0"/>
    <n v="0"/>
    <n v="0"/>
    <n v="0"/>
  </r>
  <r>
    <x v="26"/>
    <x v="0"/>
    <x v="26"/>
    <x v="4"/>
    <x v="110"/>
    <s v="08"/>
    <x v="576"/>
    <x v="2"/>
    <x v="12"/>
    <x v="46"/>
    <s v="Foreign governments and international organisations"/>
    <s v="NAT"/>
    <x v="0"/>
    <x v="0"/>
    <s v="Global Environmental Fund"/>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6000"/>
    <n v="16000"/>
    <n v="16000"/>
    <n v="16000"/>
    <n v="16928"/>
    <n v="16928"/>
    <n v="16928"/>
    <n v="23500"/>
    <n v="23500"/>
    <n v="23500"/>
  </r>
  <r>
    <x v="26"/>
    <x v="0"/>
    <x v="26"/>
    <x v="4"/>
    <x v="110"/>
    <s v="08"/>
    <x v="576"/>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7"/>
    <n v="1"/>
    <n v="0"/>
    <n v="0"/>
    <n v="0"/>
    <n v="0"/>
    <n v="0"/>
    <n v="0"/>
    <n v="0"/>
    <n v="0"/>
  </r>
  <r>
    <x v="26"/>
    <x v="0"/>
    <x v="26"/>
    <x v="5"/>
    <x v="111"/>
    <s v="01"/>
    <x v="577"/>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7908"/>
    <n v="9389"/>
    <n v="9859"/>
    <n v="10231"/>
    <n v="12084"/>
    <n v="12084"/>
    <n v="12084"/>
    <n v="13236"/>
    <n v="14229"/>
    <n v="15154"/>
  </r>
  <r>
    <x v="26"/>
    <x v="0"/>
    <x v="26"/>
    <x v="5"/>
    <x v="111"/>
    <s v="01"/>
    <x v="577"/>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960"/>
    <n v="1071"/>
    <n v="288"/>
    <n v="1214"/>
    <n v="305"/>
    <n v="305"/>
    <n v="305"/>
    <n v="328"/>
    <n v="353"/>
    <n v="376"/>
  </r>
  <r>
    <x v="26"/>
    <x v="0"/>
    <x v="26"/>
    <x v="5"/>
    <x v="111"/>
    <s v="01"/>
    <x v="577"/>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
    <n v="2"/>
    <n v="3"/>
    <n v="0"/>
    <n v="3"/>
    <n v="3"/>
    <n v="3"/>
    <n v="3"/>
    <n v="3"/>
    <n v="3"/>
  </r>
  <r>
    <x v="26"/>
    <x v="0"/>
    <x v="26"/>
    <x v="5"/>
    <x v="111"/>
    <s v="01"/>
    <x v="577"/>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20"/>
    <n v="0"/>
    <n v="0"/>
    <n v="0"/>
    <n v="0"/>
    <n v="0"/>
    <n v="0"/>
    <n v="0"/>
  </r>
  <r>
    <x v="26"/>
    <x v="0"/>
    <x v="26"/>
    <x v="5"/>
    <x v="111"/>
    <s v="01"/>
    <x v="577"/>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1"/>
    <n v="166"/>
    <n v="7"/>
    <n v="13"/>
    <n v="15"/>
    <n v="15"/>
    <n v="15"/>
    <n v="7"/>
    <n v="8"/>
    <n v="8"/>
  </r>
  <r>
    <x v="26"/>
    <x v="0"/>
    <x v="26"/>
    <x v="5"/>
    <x v="111"/>
    <s v="01"/>
    <x v="577"/>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10"/>
    <n v="90"/>
    <n v="64"/>
    <n v="76"/>
    <n v="78"/>
    <n v="78"/>
    <n v="78"/>
    <n v="72"/>
    <n v="76"/>
    <n v="80"/>
  </r>
  <r>
    <x v="26"/>
    <x v="0"/>
    <x v="26"/>
    <x v="5"/>
    <x v="111"/>
    <s v="01"/>
    <x v="577"/>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4820"/>
    <n v="5"/>
    <n v="0"/>
    <n v="6"/>
    <n v="6"/>
    <n v="6"/>
    <n v="5"/>
    <n v="6"/>
    <n v="6"/>
  </r>
  <r>
    <x v="26"/>
    <x v="0"/>
    <x v="26"/>
    <x v="5"/>
    <x v="111"/>
    <s v="01"/>
    <x v="577"/>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5437"/>
    <n v="354"/>
    <n v="370"/>
    <n v="370"/>
    <n v="370"/>
    <n v="380"/>
    <n v="382"/>
    <n v="403"/>
  </r>
  <r>
    <x v="26"/>
    <x v="0"/>
    <x v="26"/>
    <x v="5"/>
    <x v="111"/>
    <s v="01"/>
    <x v="577"/>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9"/>
    <n v="40"/>
    <n v="2"/>
    <n v="17"/>
    <n v="20"/>
    <n v="20"/>
    <n v="20"/>
    <n v="22"/>
    <n v="24"/>
    <n v="25"/>
  </r>
  <r>
    <x v="26"/>
    <x v="0"/>
    <x v="26"/>
    <x v="5"/>
    <x v="111"/>
    <s v="01"/>
    <x v="577"/>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02"/>
    <n v="30"/>
    <n v="41"/>
    <n v="24"/>
    <n v="28"/>
    <n v="28"/>
    <n v="28"/>
    <n v="30"/>
    <n v="32"/>
    <n v="34"/>
  </r>
  <r>
    <x v="26"/>
    <x v="0"/>
    <x v="26"/>
    <x v="5"/>
    <x v="111"/>
    <s v="01"/>
    <x v="577"/>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
    <n v="3"/>
    <n v="33"/>
    <n v="38"/>
    <n v="40"/>
    <n v="40"/>
    <n v="40"/>
    <n v="42"/>
    <n v="44"/>
    <n v="46"/>
  </r>
  <r>
    <x v="26"/>
    <x v="0"/>
    <x v="26"/>
    <x v="5"/>
    <x v="111"/>
    <s v="01"/>
    <x v="577"/>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9"/>
    <n v="0"/>
    <n v="0"/>
    <n v="0"/>
    <n v="0"/>
    <n v="0"/>
    <n v="0"/>
    <n v="0"/>
  </r>
  <r>
    <x v="26"/>
    <x v="0"/>
    <x v="26"/>
    <x v="5"/>
    <x v="111"/>
    <s v="01"/>
    <x v="577"/>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6"/>
    <n v="0"/>
    <n v="0"/>
    <n v="0"/>
    <n v="0"/>
    <n v="0"/>
    <n v="0"/>
    <n v="0"/>
  </r>
  <r>
    <x v="26"/>
    <x v="0"/>
    <x v="26"/>
    <x v="5"/>
    <x v="111"/>
    <s v="01"/>
    <x v="577"/>
    <x v="0"/>
    <x v="1"/>
    <x v="45"/>
    <s v="Inventory: Medical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
    <n v="0"/>
    <n v="0"/>
    <n v="0"/>
    <n v="0"/>
    <n v="0"/>
    <n v="0"/>
    <n v="0"/>
    <n v="0"/>
    <n v="0"/>
  </r>
  <r>
    <x v="26"/>
    <x v="0"/>
    <x v="26"/>
    <x v="5"/>
    <x v="111"/>
    <s v="01"/>
    <x v="577"/>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
    <n v="4"/>
    <n v="25"/>
    <n v="13"/>
    <n v="15"/>
    <n v="15"/>
    <n v="15"/>
    <n v="27"/>
    <n v="28"/>
    <n v="30"/>
  </r>
  <r>
    <x v="26"/>
    <x v="0"/>
    <x v="26"/>
    <x v="5"/>
    <x v="111"/>
    <s v="01"/>
    <x v="577"/>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4"/>
    <n v="47"/>
    <n v="41"/>
    <n v="55"/>
    <n v="60"/>
    <n v="60"/>
    <n v="60"/>
    <n v="65"/>
    <n v="67"/>
    <n v="71"/>
  </r>
  <r>
    <x v="26"/>
    <x v="0"/>
    <x v="26"/>
    <x v="5"/>
    <x v="111"/>
    <s v="01"/>
    <x v="577"/>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562"/>
    <n v="1252"/>
    <n v="453"/>
    <n v="4334"/>
    <n v="3625"/>
    <n v="3625"/>
    <n v="3625"/>
    <n v="3630"/>
    <n v="3630"/>
    <n v="3830"/>
  </r>
  <r>
    <x v="26"/>
    <x v="0"/>
    <x v="26"/>
    <x v="5"/>
    <x v="111"/>
    <s v="01"/>
    <x v="577"/>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83"/>
    <n v="37"/>
    <n v="44"/>
    <n v="0"/>
    <n v="47"/>
    <n v="47"/>
    <n v="47"/>
    <n v="50"/>
    <n v="53"/>
    <n v="56"/>
  </r>
  <r>
    <x v="26"/>
    <x v="0"/>
    <x v="26"/>
    <x v="5"/>
    <x v="111"/>
    <s v="01"/>
    <x v="577"/>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453"/>
    <n v="5321"/>
    <n v="2401"/>
    <n v="2544"/>
    <n v="2600"/>
    <n v="2600"/>
    <n v="2600"/>
    <n v="2922"/>
    <n v="3338"/>
    <n v="3522"/>
  </r>
  <r>
    <x v="26"/>
    <x v="0"/>
    <x v="26"/>
    <x v="5"/>
    <x v="111"/>
    <s v="01"/>
    <x v="577"/>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92"/>
    <n v="622"/>
    <n v="158"/>
    <n v="535"/>
    <n v="540"/>
    <n v="540"/>
    <n v="540"/>
    <n v="542"/>
    <n v="546"/>
    <n v="576"/>
  </r>
  <r>
    <x v="26"/>
    <x v="0"/>
    <x v="26"/>
    <x v="5"/>
    <x v="111"/>
    <s v="01"/>
    <x v="577"/>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8"/>
    <n v="17"/>
    <n v="70"/>
    <n v="226"/>
    <n v="230"/>
    <n v="230"/>
    <n v="230"/>
    <n v="230"/>
    <n v="230"/>
    <n v="243"/>
  </r>
  <r>
    <x v="26"/>
    <x v="0"/>
    <x v="26"/>
    <x v="5"/>
    <x v="111"/>
    <s v="01"/>
    <x v="577"/>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14"/>
    <n v="0"/>
    <n v="0"/>
    <n v="0"/>
    <n v="0"/>
    <n v="0"/>
    <n v="0"/>
    <n v="0"/>
    <n v="0"/>
  </r>
  <r>
    <x v="26"/>
    <x v="0"/>
    <x v="26"/>
    <x v="5"/>
    <x v="111"/>
    <s v="01"/>
    <x v="577"/>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
    <n v="0"/>
    <n v="0"/>
    <n v="0"/>
    <n v="0"/>
    <n v="0"/>
    <n v="0"/>
    <n v="0"/>
    <n v="0"/>
    <n v="0"/>
  </r>
  <r>
    <x v="26"/>
    <x v="0"/>
    <x v="26"/>
    <x v="5"/>
    <x v="111"/>
    <s v="02"/>
    <x v="578"/>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2074"/>
    <n v="14305"/>
    <n v="18108"/>
    <n v="12762"/>
    <n v="19206"/>
    <n v="19206"/>
    <n v="19206"/>
    <n v="20666"/>
    <n v="22217"/>
    <n v="23661"/>
  </r>
  <r>
    <x v="26"/>
    <x v="0"/>
    <x v="26"/>
    <x v="5"/>
    <x v="111"/>
    <s v="02"/>
    <x v="578"/>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590"/>
    <n v="1830"/>
    <n v="835"/>
    <n v="1736"/>
    <n v="883"/>
    <n v="883"/>
    <n v="883"/>
    <n v="950"/>
    <n v="1021"/>
    <n v="1087"/>
  </r>
  <r>
    <x v="26"/>
    <x v="0"/>
    <x v="26"/>
    <x v="5"/>
    <x v="111"/>
    <s v="02"/>
    <x v="578"/>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41"/>
    <n v="11"/>
    <n v="14"/>
    <n v="45"/>
    <n v="15"/>
    <n v="15"/>
    <n v="15"/>
    <n v="48"/>
    <n v="50"/>
    <n v="53"/>
  </r>
  <r>
    <x v="26"/>
    <x v="0"/>
    <x v="26"/>
    <x v="5"/>
    <x v="111"/>
    <s v="02"/>
    <x v="578"/>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962"/>
    <n v="165"/>
    <n v="679"/>
    <n v="214"/>
    <n v="718"/>
    <n v="718"/>
    <n v="718"/>
    <n v="230"/>
    <n v="250"/>
    <n v="264"/>
  </r>
  <r>
    <x v="26"/>
    <x v="0"/>
    <x v="26"/>
    <x v="5"/>
    <x v="111"/>
    <s v="02"/>
    <x v="578"/>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1884"/>
    <n v="0"/>
    <n v="1993"/>
    <n v="1993"/>
    <n v="1993"/>
    <n v="0"/>
    <n v="0"/>
    <n v="0"/>
  </r>
  <r>
    <x v="26"/>
    <x v="0"/>
    <x v="26"/>
    <x v="5"/>
    <x v="111"/>
    <s v="02"/>
    <x v="578"/>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429"/>
    <n v="376"/>
    <n v="282"/>
    <n v="53"/>
    <n v="298"/>
    <n v="298"/>
    <n v="298"/>
    <n v="315"/>
    <n v="325"/>
    <n v="343"/>
  </r>
  <r>
    <x v="26"/>
    <x v="0"/>
    <x v="26"/>
    <x v="5"/>
    <x v="111"/>
    <s v="02"/>
    <x v="578"/>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32"/>
    <n v="174"/>
    <n v="215"/>
    <n v="147"/>
    <n v="227"/>
    <n v="227"/>
    <n v="227"/>
    <n v="150"/>
    <n v="180"/>
    <n v="190"/>
  </r>
  <r>
    <x v="26"/>
    <x v="0"/>
    <x v="26"/>
    <x v="5"/>
    <x v="111"/>
    <s v="02"/>
    <x v="578"/>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14"/>
    <n v="0"/>
    <n v="15"/>
    <n v="15"/>
    <n v="15"/>
    <n v="0"/>
    <n v="0"/>
    <n v="0"/>
  </r>
  <r>
    <x v="26"/>
    <x v="0"/>
    <x v="26"/>
    <x v="5"/>
    <x v="111"/>
    <s v="02"/>
    <x v="578"/>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218"/>
    <n v="2475"/>
    <n v="781"/>
    <n v="2411"/>
    <n v="826"/>
    <n v="826"/>
    <n v="826"/>
    <n v="2557"/>
    <n v="2600"/>
    <n v="2743"/>
  </r>
  <r>
    <x v="26"/>
    <x v="0"/>
    <x v="26"/>
    <x v="5"/>
    <x v="111"/>
    <s v="02"/>
    <x v="578"/>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4"/>
    <n v="18"/>
    <n v="11"/>
    <n v="103"/>
    <n v="0"/>
    <n v="0"/>
    <n v="0"/>
    <n v="0"/>
    <n v="0"/>
    <n v="0"/>
  </r>
  <r>
    <x v="26"/>
    <x v="0"/>
    <x v="26"/>
    <x v="5"/>
    <x v="111"/>
    <s v="02"/>
    <x v="578"/>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86"/>
    <n v="44"/>
    <n v="272"/>
    <n v="19"/>
    <n v="288"/>
    <n v="288"/>
    <n v="288"/>
    <n v="20"/>
    <n v="24"/>
    <n v="25"/>
  </r>
  <r>
    <x v="26"/>
    <x v="0"/>
    <x v="26"/>
    <x v="5"/>
    <x v="111"/>
    <s v="02"/>
    <x v="578"/>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66"/>
    <n v="235"/>
    <n v="339"/>
    <n v="6"/>
    <n v="359"/>
    <n v="359"/>
    <n v="359"/>
    <n v="379"/>
    <n v="400"/>
    <n v="422"/>
  </r>
  <r>
    <x v="26"/>
    <x v="0"/>
    <x v="26"/>
    <x v="5"/>
    <x v="111"/>
    <s v="02"/>
    <x v="578"/>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7"/>
    <n v="0"/>
    <n v="7"/>
    <n v="7"/>
    <n v="7"/>
    <n v="0"/>
    <n v="0"/>
    <n v="0"/>
  </r>
  <r>
    <x v="26"/>
    <x v="0"/>
    <x v="26"/>
    <x v="5"/>
    <x v="111"/>
    <s v="02"/>
    <x v="578"/>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9"/>
    <n v="0"/>
    <n v="10"/>
    <n v="10"/>
    <n v="10"/>
    <n v="0"/>
    <n v="0"/>
    <n v="0"/>
  </r>
  <r>
    <x v="26"/>
    <x v="0"/>
    <x v="26"/>
    <x v="5"/>
    <x v="111"/>
    <s v="02"/>
    <x v="578"/>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0"/>
    <n v="0"/>
    <n v="12"/>
    <n v="12"/>
    <n v="12"/>
    <n v="0"/>
    <n v="0"/>
    <n v="0"/>
  </r>
  <r>
    <x v="26"/>
    <x v="0"/>
    <x v="26"/>
    <x v="5"/>
    <x v="111"/>
    <s v="02"/>
    <x v="578"/>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1"/>
    <n v="0"/>
    <n v="79"/>
    <n v="0"/>
    <n v="84"/>
    <n v="84"/>
    <n v="84"/>
    <n v="89"/>
    <n v="94"/>
    <n v="99"/>
  </r>
  <r>
    <x v="26"/>
    <x v="0"/>
    <x v="26"/>
    <x v="5"/>
    <x v="111"/>
    <s v="02"/>
    <x v="578"/>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3"/>
    <n v="47"/>
    <n v="79"/>
    <n v="2"/>
    <n v="84"/>
    <n v="84"/>
    <n v="84"/>
    <n v="8"/>
    <n v="9"/>
    <n v="9"/>
  </r>
  <r>
    <x v="26"/>
    <x v="0"/>
    <x v="26"/>
    <x v="5"/>
    <x v="111"/>
    <s v="02"/>
    <x v="578"/>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73"/>
    <n v="66"/>
    <n v="68"/>
    <n v="92"/>
    <n v="72"/>
    <n v="72"/>
    <n v="72"/>
    <n v="76"/>
    <n v="80"/>
    <n v="84"/>
  </r>
  <r>
    <x v="26"/>
    <x v="0"/>
    <x v="26"/>
    <x v="5"/>
    <x v="111"/>
    <s v="02"/>
    <x v="578"/>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13"/>
    <n v="100"/>
    <n v="860"/>
    <n v="68"/>
    <n v="910"/>
    <n v="910"/>
    <n v="910"/>
    <n v="100"/>
    <n v="200"/>
    <n v="211"/>
  </r>
  <r>
    <x v="26"/>
    <x v="0"/>
    <x v="26"/>
    <x v="5"/>
    <x v="111"/>
    <s v="02"/>
    <x v="578"/>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22"/>
    <n v="620"/>
    <n v="0"/>
    <n v="0"/>
    <n v="0"/>
    <n v="0"/>
    <n v="0"/>
    <n v="0"/>
    <n v="0"/>
    <n v="0"/>
  </r>
  <r>
    <x v="26"/>
    <x v="0"/>
    <x v="26"/>
    <x v="5"/>
    <x v="111"/>
    <s v="02"/>
    <x v="578"/>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84"/>
    <n v="158"/>
    <n v="159"/>
    <n v="42"/>
    <n v="168"/>
    <n v="168"/>
    <n v="168"/>
    <n v="77"/>
    <n v="80"/>
    <n v="84"/>
  </r>
  <r>
    <x v="26"/>
    <x v="0"/>
    <x v="26"/>
    <x v="5"/>
    <x v="111"/>
    <s v="02"/>
    <x v="578"/>
    <x v="0"/>
    <x v="1"/>
    <x v="36"/>
    <s v="Transport provided: Departmental activity"/>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390"/>
    <n v="0"/>
    <n v="0"/>
    <n v="0"/>
    <n v="0"/>
    <n v="0"/>
    <n v="0"/>
    <n v="0"/>
    <n v="0"/>
  </r>
  <r>
    <x v="26"/>
    <x v="0"/>
    <x v="26"/>
    <x v="5"/>
    <x v="111"/>
    <s v="02"/>
    <x v="578"/>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751"/>
    <n v="4305"/>
    <n v="3095"/>
    <n v="2746"/>
    <n v="3275"/>
    <n v="3275"/>
    <n v="3275"/>
    <n v="6252"/>
    <n v="6503"/>
    <n v="6861"/>
  </r>
  <r>
    <x v="26"/>
    <x v="0"/>
    <x v="26"/>
    <x v="5"/>
    <x v="111"/>
    <s v="02"/>
    <x v="578"/>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305"/>
    <n v="177"/>
    <n v="634"/>
    <n v="496"/>
    <n v="671"/>
    <n v="671"/>
    <n v="671"/>
    <n v="500"/>
    <n v="600"/>
    <n v="633"/>
  </r>
  <r>
    <x v="26"/>
    <x v="0"/>
    <x v="26"/>
    <x v="5"/>
    <x v="111"/>
    <s v="02"/>
    <x v="578"/>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99"/>
    <n v="125"/>
    <n v="300"/>
    <n v="52"/>
    <n v="317"/>
    <n v="317"/>
    <n v="317"/>
    <n v="335"/>
    <n v="353"/>
    <n v="372"/>
  </r>
  <r>
    <x v="26"/>
    <x v="0"/>
    <x v="26"/>
    <x v="5"/>
    <x v="111"/>
    <s v="02"/>
    <x v="578"/>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30"/>
    <n v="0"/>
    <n v="90"/>
    <n v="0"/>
    <n v="0"/>
    <n v="0"/>
    <n v="0"/>
    <n v="0"/>
    <n v="0"/>
  </r>
  <r>
    <x v="26"/>
    <x v="0"/>
    <x v="26"/>
    <x v="5"/>
    <x v="111"/>
    <s v="02"/>
    <x v="578"/>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26"/>
    <n v="0"/>
    <n v="118"/>
    <n v="0"/>
    <n v="0"/>
    <n v="0"/>
    <n v="0"/>
    <n v="0"/>
    <n v="0"/>
  </r>
  <r>
    <x v="26"/>
    <x v="0"/>
    <x v="26"/>
    <x v="5"/>
    <x v="111"/>
    <s v="02"/>
    <x v="578"/>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6"/>
    <n v="0"/>
    <n v="0"/>
    <n v="0"/>
    <n v="0"/>
    <n v="0"/>
    <n v="0"/>
    <n v="0"/>
    <n v="0"/>
    <n v="0"/>
  </r>
  <r>
    <x v="26"/>
    <x v="0"/>
    <x v="26"/>
    <x v="5"/>
    <x v="111"/>
    <s v="03"/>
    <x v="579"/>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1566"/>
    <n v="21937"/>
    <n v="25748"/>
    <n v="20982"/>
    <n v="27144"/>
    <n v="27144"/>
    <n v="27144"/>
    <n v="28917"/>
    <n v="30945"/>
    <n v="33462"/>
  </r>
  <r>
    <x v="26"/>
    <x v="0"/>
    <x v="26"/>
    <x v="5"/>
    <x v="111"/>
    <s v="03"/>
    <x v="579"/>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552"/>
    <n v="2826"/>
    <n v="1294"/>
    <n v="2789"/>
    <n v="1369"/>
    <n v="1369"/>
    <n v="1369"/>
    <n v="1473"/>
    <n v="1583"/>
    <n v="1686"/>
  </r>
  <r>
    <x v="26"/>
    <x v="0"/>
    <x v="26"/>
    <x v="5"/>
    <x v="111"/>
    <s v="03"/>
    <x v="579"/>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
    <n v="63"/>
    <n v="0"/>
    <n v="34"/>
    <n v="0"/>
    <n v="0"/>
    <n v="0"/>
    <n v="45"/>
    <n v="48"/>
    <n v="51"/>
  </r>
  <r>
    <x v="26"/>
    <x v="0"/>
    <x v="26"/>
    <x v="5"/>
    <x v="111"/>
    <s v="03"/>
    <x v="579"/>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85"/>
    <n v="856"/>
    <n v="385"/>
    <n v="324"/>
    <n v="407"/>
    <n v="407"/>
    <n v="407"/>
    <n v="330"/>
    <n v="335"/>
    <n v="353"/>
  </r>
  <r>
    <x v="26"/>
    <x v="0"/>
    <x v="26"/>
    <x v="5"/>
    <x v="111"/>
    <s v="03"/>
    <x v="579"/>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128"/>
    <n v="0"/>
    <n v="0"/>
    <n v="0"/>
    <n v="0"/>
    <n v="0"/>
    <n v="0"/>
    <n v="0"/>
    <n v="0"/>
  </r>
  <r>
    <x v="26"/>
    <x v="0"/>
    <x v="26"/>
    <x v="5"/>
    <x v="111"/>
    <s v="03"/>
    <x v="579"/>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6"/>
    <n v="0"/>
    <n v="0"/>
    <n v="0"/>
    <n v="0"/>
    <n v="0"/>
    <n v="0"/>
    <n v="0"/>
    <n v="0"/>
    <n v="0"/>
  </r>
  <r>
    <x v="26"/>
    <x v="0"/>
    <x v="26"/>
    <x v="5"/>
    <x v="111"/>
    <s v="03"/>
    <x v="579"/>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87"/>
    <n v="1443"/>
    <n v="102"/>
    <n v="594"/>
    <n v="108"/>
    <n v="108"/>
    <n v="108"/>
    <n v="114"/>
    <n v="116"/>
    <n v="122"/>
  </r>
  <r>
    <x v="26"/>
    <x v="0"/>
    <x v="26"/>
    <x v="5"/>
    <x v="111"/>
    <s v="03"/>
    <x v="579"/>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04"/>
    <n v="206"/>
    <n v="167"/>
    <n v="184"/>
    <n v="177"/>
    <n v="177"/>
    <n v="177"/>
    <n v="187"/>
    <n v="197"/>
    <n v="208"/>
  </r>
  <r>
    <x v="26"/>
    <x v="0"/>
    <x v="26"/>
    <x v="5"/>
    <x v="111"/>
    <s v="03"/>
    <x v="579"/>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89"/>
    <n v="0"/>
    <n v="25"/>
    <n v="0"/>
    <n v="26"/>
    <n v="26"/>
    <n v="26"/>
    <n v="27"/>
    <n v="29"/>
    <n v="31"/>
  </r>
  <r>
    <x v="26"/>
    <x v="0"/>
    <x v="26"/>
    <x v="5"/>
    <x v="111"/>
    <s v="03"/>
    <x v="579"/>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4691"/>
    <n v="1868"/>
    <n v="3997"/>
    <n v="4867"/>
    <n v="873"/>
    <n v="873"/>
    <n v="873"/>
    <n v="5200"/>
    <n v="5400"/>
    <n v="5697"/>
  </r>
  <r>
    <x v="26"/>
    <x v="0"/>
    <x v="26"/>
    <x v="5"/>
    <x v="111"/>
    <s v="03"/>
    <x v="579"/>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3"/>
    <n v="508"/>
    <n v="21"/>
    <n v="106"/>
    <n v="0"/>
    <n v="0"/>
    <n v="0"/>
    <n v="120"/>
    <n v="124"/>
    <n v="131"/>
  </r>
  <r>
    <x v="26"/>
    <x v="0"/>
    <x v="26"/>
    <x v="5"/>
    <x v="111"/>
    <s v="03"/>
    <x v="579"/>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3"/>
    <n v="79"/>
    <n v="420"/>
    <n v="107"/>
    <n v="444"/>
    <n v="444"/>
    <n v="444"/>
    <n v="110"/>
    <n v="114"/>
    <n v="120"/>
  </r>
  <r>
    <x v="26"/>
    <x v="0"/>
    <x v="26"/>
    <x v="5"/>
    <x v="111"/>
    <s v="03"/>
    <x v="579"/>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8"/>
    <n v="414"/>
    <n v="3814"/>
    <n v="88"/>
    <n v="0"/>
    <n v="0"/>
    <n v="0"/>
    <n v="92"/>
    <n v="97"/>
    <n v="102"/>
  </r>
  <r>
    <x v="26"/>
    <x v="0"/>
    <x v="26"/>
    <x v="5"/>
    <x v="111"/>
    <s v="03"/>
    <x v="579"/>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8"/>
    <n v="0"/>
    <n v="16"/>
    <n v="0"/>
    <n v="17"/>
    <n v="17"/>
    <n v="17"/>
    <n v="0"/>
    <n v="0"/>
    <n v="0"/>
  </r>
  <r>
    <x v="26"/>
    <x v="0"/>
    <x v="26"/>
    <x v="5"/>
    <x v="111"/>
    <s v="03"/>
    <x v="579"/>
    <x v="0"/>
    <x v="1"/>
    <x v="43"/>
    <s v="Inventory: Materials an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458"/>
    <n v="0"/>
    <n v="6"/>
    <n v="0"/>
    <n v="6"/>
    <n v="6"/>
    <n v="6"/>
    <n v="0"/>
    <n v="0"/>
    <n v="0"/>
  </r>
  <r>
    <x v="26"/>
    <x v="0"/>
    <x v="26"/>
    <x v="5"/>
    <x v="111"/>
    <s v="03"/>
    <x v="579"/>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0"/>
    <n v="0"/>
    <n v="22"/>
    <n v="22"/>
    <n v="22"/>
    <n v="0"/>
    <n v="0"/>
    <n v="0"/>
  </r>
  <r>
    <x v="26"/>
    <x v="0"/>
    <x v="26"/>
    <x v="5"/>
    <x v="111"/>
    <s v="03"/>
    <x v="579"/>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1"/>
    <n v="0"/>
    <n v="0"/>
    <n v="81"/>
    <n v="0"/>
    <n v="0"/>
    <n v="0"/>
    <n v="85"/>
    <n v="88"/>
    <n v="93"/>
  </r>
  <r>
    <x v="26"/>
    <x v="0"/>
    <x v="26"/>
    <x v="5"/>
    <x v="111"/>
    <s v="03"/>
    <x v="579"/>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4"/>
    <n v="8"/>
    <n v="102"/>
    <n v="29"/>
    <n v="108"/>
    <n v="108"/>
    <n v="108"/>
    <n v="114"/>
    <n v="117"/>
    <n v="123"/>
  </r>
  <r>
    <x v="26"/>
    <x v="0"/>
    <x v="26"/>
    <x v="5"/>
    <x v="111"/>
    <s v="03"/>
    <x v="579"/>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62"/>
    <n v="60"/>
    <n v="420"/>
    <n v="57"/>
    <n v="444"/>
    <n v="444"/>
    <n v="444"/>
    <n v="62"/>
    <n v="65"/>
    <n v="69"/>
  </r>
  <r>
    <x v="26"/>
    <x v="0"/>
    <x v="26"/>
    <x v="5"/>
    <x v="111"/>
    <s v="03"/>
    <x v="579"/>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48"/>
    <n v="84"/>
    <n v="1017"/>
    <n v="237"/>
    <n v="1076"/>
    <n v="1076"/>
    <n v="1076"/>
    <n v="240"/>
    <n v="242"/>
    <n v="255"/>
  </r>
  <r>
    <x v="26"/>
    <x v="0"/>
    <x v="26"/>
    <x v="5"/>
    <x v="111"/>
    <s v="03"/>
    <x v="579"/>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447"/>
    <n v="0"/>
    <n v="0"/>
    <n v="0"/>
    <n v="0"/>
    <n v="0"/>
    <n v="0"/>
    <n v="0"/>
    <n v="0"/>
    <n v="0"/>
  </r>
  <r>
    <x v="26"/>
    <x v="0"/>
    <x v="26"/>
    <x v="5"/>
    <x v="111"/>
    <s v="03"/>
    <x v="579"/>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78"/>
    <n v="144"/>
    <n v="0"/>
    <n v="353"/>
    <n v="0"/>
    <n v="0"/>
    <n v="0"/>
    <n v="354"/>
    <n v="360"/>
    <n v="380"/>
  </r>
  <r>
    <x v="26"/>
    <x v="0"/>
    <x v="26"/>
    <x v="5"/>
    <x v="111"/>
    <s v="03"/>
    <x v="579"/>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26"/>
    <n v="139"/>
    <n v="114"/>
    <n v="115"/>
    <n v="121"/>
    <n v="121"/>
    <n v="121"/>
    <n v="128"/>
    <n v="135"/>
    <n v="142"/>
  </r>
  <r>
    <x v="26"/>
    <x v="0"/>
    <x v="26"/>
    <x v="5"/>
    <x v="111"/>
    <s v="03"/>
    <x v="579"/>
    <x v="0"/>
    <x v="1"/>
    <x v="36"/>
    <s v="Transport provided: Departmental activity"/>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0"/>
    <n v="7"/>
    <n v="0"/>
    <n v="0"/>
    <n v="0"/>
    <n v="8"/>
    <n v="9"/>
    <n v="9"/>
  </r>
  <r>
    <x v="26"/>
    <x v="0"/>
    <x v="26"/>
    <x v="5"/>
    <x v="111"/>
    <s v="03"/>
    <x v="579"/>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6932"/>
    <n v="7164"/>
    <n v="10024"/>
    <n v="7893"/>
    <n v="4303"/>
    <n v="4303"/>
    <n v="4303"/>
    <n v="8356"/>
    <n v="8632"/>
    <n v="8607"/>
  </r>
  <r>
    <x v="26"/>
    <x v="0"/>
    <x v="26"/>
    <x v="5"/>
    <x v="111"/>
    <s v="03"/>
    <x v="579"/>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855"/>
    <n v="2111"/>
    <n v="2036"/>
    <n v="457"/>
    <n v="1154"/>
    <n v="1154"/>
    <n v="1154"/>
    <n v="470"/>
    <n v="475"/>
    <n v="501"/>
  </r>
  <r>
    <x v="26"/>
    <x v="0"/>
    <x v="26"/>
    <x v="5"/>
    <x v="111"/>
    <s v="03"/>
    <x v="579"/>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446"/>
    <n v="84"/>
    <n v="289"/>
    <n v="367"/>
    <n v="306"/>
    <n v="306"/>
    <n v="306"/>
    <n v="323"/>
    <n v="341"/>
    <n v="360"/>
  </r>
  <r>
    <x v="26"/>
    <x v="0"/>
    <x v="26"/>
    <x v="5"/>
    <x v="111"/>
    <s v="03"/>
    <x v="579"/>
    <x v="1"/>
    <x v="3"/>
    <x v="27"/>
    <s v="Transport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8"/>
    <n v="298"/>
    <n v="0"/>
    <n v="0"/>
    <n v="0"/>
    <n v="0"/>
    <n v="0"/>
    <n v="0"/>
    <n v="0"/>
    <n v="0"/>
  </r>
  <r>
    <x v="26"/>
    <x v="0"/>
    <x v="26"/>
    <x v="5"/>
    <x v="111"/>
    <s v="03"/>
    <x v="579"/>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71"/>
    <n v="66"/>
    <n v="0"/>
    <n v="0"/>
    <n v="0"/>
    <n v="0"/>
    <n v="0"/>
    <n v="0"/>
    <n v="0"/>
    <n v="0"/>
  </r>
  <r>
    <x v="26"/>
    <x v="0"/>
    <x v="26"/>
    <x v="5"/>
    <x v="111"/>
    <s v="03"/>
    <x v="579"/>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0"/>
    <n v="388"/>
    <n v="0"/>
    <n v="0"/>
    <n v="0"/>
    <n v="0"/>
    <n v="0"/>
    <n v="0"/>
  </r>
  <r>
    <x v="26"/>
    <x v="0"/>
    <x v="26"/>
    <x v="5"/>
    <x v="111"/>
    <s v="03"/>
    <x v="579"/>
    <x v="2"/>
    <x v="11"/>
    <x v="38"/>
    <s v="Non-profit institutions"/>
    <s v="NAT"/>
    <x v="0"/>
    <x v="0"/>
    <s v="African World Heritage Fund"/>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000"/>
    <n v="1800"/>
    <n v="1000"/>
    <n v="1000"/>
    <n v="1000"/>
    <n v="1000"/>
    <n v="1000"/>
    <n v="1000"/>
    <n v="1055"/>
    <n v="1134"/>
  </r>
  <r>
    <x v="26"/>
    <x v="0"/>
    <x v="26"/>
    <x v="5"/>
    <x v="111"/>
    <s v="03"/>
    <x v="579"/>
    <x v="2"/>
    <x v="11"/>
    <x v="38"/>
    <s v="Non-profit institutions"/>
    <s v="NAT"/>
    <x v="0"/>
    <x v="0"/>
    <s v="KwaZulu-Natal Conservation Board"/>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287"/>
    <n v="1287"/>
    <n v="1287"/>
    <n v="1287"/>
    <n v="1287"/>
    <n v="1287"/>
    <n v="1287"/>
    <n v="1287"/>
    <n v="1358"/>
    <n v="1460"/>
  </r>
  <r>
    <x v="26"/>
    <x v="0"/>
    <x v="26"/>
    <x v="5"/>
    <x v="111"/>
    <s v="03"/>
    <x v="579"/>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7"/>
    <n v="0"/>
    <n v="0"/>
    <n v="0"/>
    <n v="0"/>
    <n v="0"/>
    <n v="0"/>
    <n v="0"/>
    <n v="0"/>
    <n v="0"/>
  </r>
  <r>
    <x v="26"/>
    <x v="0"/>
    <x v="26"/>
    <x v="5"/>
    <x v="111"/>
    <s v="04"/>
    <x v="580"/>
    <x v="2"/>
    <x v="7"/>
    <x v="32"/>
    <s v="Departmental agencies (non-business entities)"/>
    <s v="NAT"/>
    <x v="0"/>
    <x v="0"/>
    <s v="iSimangaliso Wetland Park Authori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1628"/>
    <n v="33031"/>
    <n v="34523"/>
    <n v="34523"/>
    <n v="32821"/>
    <n v="32821"/>
    <n v="32821"/>
    <n v="36076"/>
    <n v="38058"/>
    <n v="40151"/>
  </r>
  <r>
    <x v="26"/>
    <x v="0"/>
    <x v="26"/>
    <x v="5"/>
    <x v="111"/>
    <s v="05"/>
    <x v="581"/>
    <x v="2"/>
    <x v="7"/>
    <x v="32"/>
    <s v="Departmental agencies (non-business entities)"/>
    <s v="NAT"/>
    <x v="0"/>
    <x v="0"/>
    <s v="South African National Park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78675"/>
    <n v="278939"/>
    <n v="285336"/>
    <n v="285336"/>
    <n v="292007"/>
    <n v="292007"/>
    <n v="292007"/>
    <n v="277224"/>
    <n v="292317"/>
    <n v="306713"/>
  </r>
  <r>
    <x v="26"/>
    <x v="0"/>
    <x v="26"/>
    <x v="5"/>
    <x v="111"/>
    <s v="06"/>
    <x v="582"/>
    <x v="2"/>
    <x v="7"/>
    <x v="32"/>
    <s v="Departmental agencies (non-business entities)"/>
    <s v="NAT"/>
    <x v="0"/>
    <x v="0"/>
    <s v="South African National Biodiversity Institute"/>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32149"/>
    <n v="237973"/>
    <n v="249928"/>
    <n v="252728"/>
    <n v="325781"/>
    <n v="325781"/>
    <n v="325781"/>
    <n v="344079"/>
    <n v="374200"/>
    <n v="403405"/>
  </r>
  <r>
    <x v="26"/>
    <x v="0"/>
    <x v="26"/>
    <x v="5"/>
    <x v="111"/>
    <s v="07"/>
    <x v="583"/>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116"/>
    <n v="5819"/>
    <n v="4312"/>
    <n v="5672"/>
    <n v="8099"/>
    <n v="8099"/>
    <n v="8099"/>
    <n v="8550"/>
    <n v="9355"/>
    <n v="9963"/>
  </r>
  <r>
    <x v="26"/>
    <x v="0"/>
    <x v="26"/>
    <x v="5"/>
    <x v="111"/>
    <s v="07"/>
    <x v="583"/>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434"/>
    <n v="455"/>
    <n v="197"/>
    <n v="466"/>
    <n v="208"/>
    <n v="208"/>
    <n v="208"/>
    <n v="224"/>
    <n v="241"/>
    <n v="257"/>
  </r>
  <r>
    <x v="26"/>
    <x v="0"/>
    <x v="26"/>
    <x v="5"/>
    <x v="111"/>
    <s v="07"/>
    <x v="583"/>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1"/>
    <n v="16"/>
    <n v="0"/>
    <n v="20"/>
    <n v="0"/>
    <n v="0"/>
    <n v="0"/>
    <n v="22"/>
    <n v="24"/>
    <n v="25"/>
  </r>
  <r>
    <x v="26"/>
    <x v="0"/>
    <x v="26"/>
    <x v="5"/>
    <x v="111"/>
    <s v="07"/>
    <x v="583"/>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
    <n v="0"/>
    <n v="0"/>
    <n v="26"/>
    <n v="0"/>
    <n v="0"/>
    <n v="0"/>
    <n v="28"/>
    <n v="30"/>
    <n v="32"/>
  </r>
  <r>
    <x v="26"/>
    <x v="0"/>
    <x v="26"/>
    <x v="5"/>
    <x v="111"/>
    <s v="07"/>
    <x v="583"/>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8"/>
    <n v="23"/>
    <n v="1"/>
    <n v="44"/>
    <n v="1"/>
    <n v="1"/>
    <n v="1"/>
    <n v="46"/>
    <n v="48"/>
    <n v="51"/>
  </r>
  <r>
    <x v="26"/>
    <x v="0"/>
    <x v="26"/>
    <x v="5"/>
    <x v="111"/>
    <s v="07"/>
    <x v="583"/>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71"/>
    <n v="71"/>
    <n v="5"/>
    <n v="48"/>
    <n v="5"/>
    <n v="5"/>
    <n v="5"/>
    <n v="52"/>
    <n v="55"/>
    <n v="58"/>
  </r>
  <r>
    <x v="26"/>
    <x v="0"/>
    <x v="26"/>
    <x v="5"/>
    <x v="111"/>
    <s v="07"/>
    <x v="583"/>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0"/>
    <n v="0"/>
    <n v="5"/>
    <n v="0"/>
    <n v="5"/>
    <n v="5"/>
    <n v="5"/>
    <n v="0"/>
    <n v="0"/>
    <n v="0"/>
  </r>
  <r>
    <x v="26"/>
    <x v="0"/>
    <x v="26"/>
    <x v="5"/>
    <x v="111"/>
    <s v="07"/>
    <x v="583"/>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07"/>
    <n v="4879"/>
    <n v="1998"/>
    <n v="770"/>
    <n v="2114"/>
    <n v="2114"/>
    <n v="2114"/>
    <n v="780"/>
    <n v="785"/>
    <n v="828"/>
  </r>
  <r>
    <x v="26"/>
    <x v="0"/>
    <x v="26"/>
    <x v="5"/>
    <x v="111"/>
    <s v="07"/>
    <x v="583"/>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4"/>
    <n v="12"/>
    <n v="0"/>
    <n v="11"/>
    <n v="0"/>
    <n v="0"/>
    <n v="0"/>
    <n v="14"/>
    <n v="15"/>
    <n v="16"/>
  </r>
  <r>
    <x v="26"/>
    <x v="0"/>
    <x v="26"/>
    <x v="5"/>
    <x v="111"/>
    <s v="07"/>
    <x v="583"/>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
    <n v="3"/>
    <n v="27"/>
    <n v="15"/>
    <n v="29"/>
    <n v="29"/>
    <n v="29"/>
    <n v="17"/>
    <n v="18"/>
    <n v="19"/>
  </r>
  <r>
    <x v="26"/>
    <x v="0"/>
    <x v="26"/>
    <x v="5"/>
    <x v="111"/>
    <s v="07"/>
    <x v="583"/>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6"/>
    <n v="0"/>
    <n v="0"/>
    <n v="0"/>
    <n v="0"/>
    <n v="0"/>
    <n v="0"/>
    <n v="0"/>
    <n v="0"/>
    <n v="0"/>
  </r>
  <r>
    <x v="26"/>
    <x v="0"/>
    <x v="26"/>
    <x v="5"/>
    <x v="111"/>
    <s v="07"/>
    <x v="583"/>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6"/>
    <n v="0"/>
    <n v="22"/>
    <n v="8"/>
    <n v="23"/>
    <n v="23"/>
    <n v="23"/>
    <n v="10"/>
    <n v="12"/>
    <n v="13"/>
  </r>
  <r>
    <x v="26"/>
    <x v="0"/>
    <x v="26"/>
    <x v="5"/>
    <x v="111"/>
    <s v="07"/>
    <x v="583"/>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5"/>
    <n v="45"/>
    <n v="0"/>
    <n v="31"/>
    <n v="0"/>
    <n v="0"/>
    <n v="0"/>
    <n v="35"/>
    <n v="38"/>
    <n v="40"/>
  </r>
  <r>
    <x v="26"/>
    <x v="0"/>
    <x v="26"/>
    <x v="5"/>
    <x v="111"/>
    <s v="07"/>
    <x v="583"/>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3"/>
    <n v="0"/>
    <n v="0"/>
    <n v="0"/>
    <n v="0"/>
    <n v="0"/>
    <n v="0"/>
    <n v="0"/>
    <n v="0"/>
    <n v="0"/>
  </r>
  <r>
    <x v="26"/>
    <x v="0"/>
    <x v="26"/>
    <x v="5"/>
    <x v="111"/>
    <s v="07"/>
    <x v="583"/>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1"/>
    <n v="38"/>
    <n v="29"/>
    <n v="64"/>
    <n v="31"/>
    <n v="31"/>
    <n v="31"/>
    <n v="65"/>
    <n v="67"/>
    <n v="71"/>
  </r>
  <r>
    <x v="26"/>
    <x v="0"/>
    <x v="26"/>
    <x v="5"/>
    <x v="111"/>
    <s v="07"/>
    <x v="583"/>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965"/>
    <n v="2518"/>
    <n v="249"/>
    <n v="1796"/>
    <n v="263"/>
    <n v="263"/>
    <n v="263"/>
    <n v="1800"/>
    <n v="1814"/>
    <n v="1914"/>
  </r>
  <r>
    <x v="26"/>
    <x v="0"/>
    <x v="26"/>
    <x v="5"/>
    <x v="111"/>
    <s v="07"/>
    <x v="583"/>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548"/>
    <n v="3108"/>
    <n v="0"/>
    <n v="1264"/>
    <n v="0"/>
    <n v="0"/>
    <n v="0"/>
    <n v="1290"/>
    <n v="1300"/>
    <n v="1372"/>
  </r>
  <r>
    <x v="26"/>
    <x v="0"/>
    <x v="26"/>
    <x v="5"/>
    <x v="111"/>
    <s v="07"/>
    <x v="583"/>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18"/>
    <n v="56"/>
    <n v="47"/>
    <n v="79"/>
    <n v="50"/>
    <n v="50"/>
    <n v="50"/>
    <n v="82"/>
    <n v="56"/>
    <n v="59"/>
  </r>
  <r>
    <x v="26"/>
    <x v="0"/>
    <x v="26"/>
    <x v="5"/>
    <x v="111"/>
    <s v="07"/>
    <x v="583"/>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100"/>
    <n v="0"/>
    <n v="100"/>
    <n v="0"/>
    <n v="0"/>
    <n v="0"/>
    <n v="0"/>
    <n v="0"/>
    <n v="0"/>
  </r>
  <r>
    <x v="26"/>
    <x v="0"/>
    <x v="26"/>
    <x v="5"/>
    <x v="111"/>
    <s v="07"/>
    <x v="583"/>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30"/>
    <n v="0"/>
    <n v="0"/>
    <n v="0"/>
    <n v="0"/>
    <n v="0"/>
    <n v="0"/>
    <n v="0"/>
    <n v="0"/>
  </r>
  <r>
    <x v="26"/>
    <x v="0"/>
    <x v="26"/>
    <x v="5"/>
    <x v="111"/>
    <s v="08"/>
    <x v="584"/>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9705"/>
    <n v="10561"/>
    <n v="10752"/>
    <n v="13375"/>
    <n v="11376"/>
    <n v="11376"/>
    <n v="11376"/>
    <n v="12241"/>
    <n v="13159"/>
    <n v="14014"/>
  </r>
  <r>
    <x v="26"/>
    <x v="0"/>
    <x v="26"/>
    <x v="5"/>
    <x v="111"/>
    <s v="08"/>
    <x v="584"/>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234"/>
    <n v="1486"/>
    <n v="394"/>
    <n v="1732"/>
    <n v="417"/>
    <n v="417"/>
    <n v="417"/>
    <n v="449"/>
    <n v="483"/>
    <n v="514"/>
  </r>
  <r>
    <x v="26"/>
    <x v="0"/>
    <x v="26"/>
    <x v="5"/>
    <x v="111"/>
    <s v="08"/>
    <x v="584"/>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0"/>
    <n v="6"/>
    <n v="0"/>
    <n v="0"/>
    <n v="0"/>
    <n v="8"/>
    <n v="9"/>
    <n v="9"/>
  </r>
  <r>
    <x v="26"/>
    <x v="0"/>
    <x v="26"/>
    <x v="5"/>
    <x v="111"/>
    <s v="08"/>
    <x v="584"/>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114"/>
    <n v="328"/>
    <n v="128"/>
    <n v="321"/>
    <n v="135"/>
    <n v="135"/>
    <n v="135"/>
    <n v="330"/>
    <n v="334"/>
    <n v="352"/>
  </r>
  <r>
    <x v="26"/>
    <x v="0"/>
    <x v="26"/>
    <x v="5"/>
    <x v="111"/>
    <s v="08"/>
    <x v="584"/>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67"/>
    <n v="261"/>
    <n v="180"/>
    <n v="203"/>
    <n v="190"/>
    <n v="190"/>
    <n v="190"/>
    <n v="223"/>
    <n v="225"/>
    <n v="237"/>
  </r>
  <r>
    <x v="26"/>
    <x v="0"/>
    <x v="26"/>
    <x v="5"/>
    <x v="111"/>
    <s v="08"/>
    <x v="584"/>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96"/>
    <n v="86"/>
    <n v="257"/>
    <n v="103"/>
    <n v="272"/>
    <n v="272"/>
    <n v="272"/>
    <n v="134"/>
    <n v="136"/>
    <n v="143"/>
  </r>
  <r>
    <x v="26"/>
    <x v="0"/>
    <x v="26"/>
    <x v="5"/>
    <x v="111"/>
    <s v="08"/>
    <x v="584"/>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0"/>
    <n v="5"/>
    <n v="0"/>
    <n v="5"/>
    <n v="5"/>
    <n v="5"/>
    <n v="5"/>
    <n v="6"/>
    <n v="6"/>
  </r>
  <r>
    <x v="26"/>
    <x v="0"/>
    <x v="26"/>
    <x v="5"/>
    <x v="111"/>
    <s v="08"/>
    <x v="584"/>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046"/>
    <n v="19762"/>
    <n v="5586"/>
    <n v="178"/>
    <n v="5910"/>
    <n v="5910"/>
    <n v="5910"/>
    <n v="190"/>
    <n v="195"/>
    <n v="206"/>
  </r>
  <r>
    <x v="26"/>
    <x v="0"/>
    <x v="26"/>
    <x v="5"/>
    <x v="111"/>
    <s v="08"/>
    <x v="584"/>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1"/>
    <n v="17"/>
    <n v="0"/>
    <n v="17"/>
    <n v="0"/>
    <n v="0"/>
    <n v="0"/>
    <n v="20"/>
    <n v="22"/>
    <n v="23"/>
  </r>
  <r>
    <x v="26"/>
    <x v="0"/>
    <x v="26"/>
    <x v="5"/>
    <x v="111"/>
    <s v="08"/>
    <x v="584"/>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6"/>
    <n v="70"/>
    <n v="195"/>
    <n v="105"/>
    <n v="206"/>
    <n v="206"/>
    <n v="206"/>
    <n v="112"/>
    <n v="114"/>
    <n v="120"/>
  </r>
  <r>
    <x v="26"/>
    <x v="0"/>
    <x v="26"/>
    <x v="5"/>
    <x v="111"/>
    <s v="08"/>
    <x v="584"/>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4458"/>
    <n v="6651"/>
    <n v="0"/>
    <n v="4751"/>
    <n v="0"/>
    <n v="0"/>
    <n v="0"/>
    <n v="4800"/>
    <n v="4820"/>
    <n v="5085"/>
  </r>
  <r>
    <x v="26"/>
    <x v="0"/>
    <x v="26"/>
    <x v="5"/>
    <x v="111"/>
    <s v="08"/>
    <x v="584"/>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2610"/>
    <n v="0"/>
    <n v="411"/>
    <n v="0"/>
    <n v="0"/>
    <n v="0"/>
    <n v="423"/>
    <n v="427"/>
    <n v="450"/>
  </r>
  <r>
    <x v="26"/>
    <x v="0"/>
    <x v="26"/>
    <x v="5"/>
    <x v="111"/>
    <s v="08"/>
    <x v="584"/>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9"/>
    <n v="13"/>
    <n v="174"/>
    <n v="7"/>
    <n v="184"/>
    <n v="184"/>
    <n v="184"/>
    <n v="10"/>
    <n v="12"/>
    <n v="13"/>
  </r>
  <r>
    <x v="26"/>
    <x v="0"/>
    <x v="26"/>
    <x v="5"/>
    <x v="111"/>
    <s v="08"/>
    <x v="584"/>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17"/>
    <n v="0"/>
    <n v="42"/>
    <n v="0"/>
    <n v="0"/>
    <n v="0"/>
    <n v="45"/>
    <n v="46"/>
    <n v="49"/>
  </r>
  <r>
    <x v="26"/>
    <x v="0"/>
    <x v="26"/>
    <x v="5"/>
    <x v="111"/>
    <s v="08"/>
    <x v="584"/>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9880"/>
    <n v="41"/>
    <n v="189"/>
    <n v="91"/>
    <n v="200"/>
    <n v="200"/>
    <n v="200"/>
    <n v="104"/>
    <n v="106"/>
    <n v="112"/>
  </r>
  <r>
    <x v="26"/>
    <x v="0"/>
    <x v="26"/>
    <x v="5"/>
    <x v="111"/>
    <s v="08"/>
    <x v="584"/>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10"/>
    <n v="0"/>
    <n v="2"/>
    <n v="0"/>
    <n v="0"/>
    <n v="0"/>
    <n v="3"/>
    <n v="4"/>
    <n v="4"/>
  </r>
  <r>
    <x v="26"/>
    <x v="0"/>
    <x v="26"/>
    <x v="5"/>
    <x v="111"/>
    <s v="08"/>
    <x v="584"/>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0"/>
    <n v="67"/>
    <n v="153"/>
    <n v="94"/>
    <n v="162"/>
    <n v="162"/>
    <n v="162"/>
    <n v="104"/>
    <n v="106"/>
    <n v="112"/>
  </r>
  <r>
    <x v="26"/>
    <x v="0"/>
    <x v="26"/>
    <x v="5"/>
    <x v="111"/>
    <s v="08"/>
    <x v="584"/>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3358"/>
    <n v="6634"/>
    <n v="1561"/>
    <n v="4666"/>
    <n v="1652"/>
    <n v="1652"/>
    <n v="1652"/>
    <n v="4000"/>
    <n v="4050"/>
    <n v="4273"/>
  </r>
  <r>
    <x v="26"/>
    <x v="0"/>
    <x v="26"/>
    <x v="5"/>
    <x v="111"/>
    <s v="08"/>
    <x v="584"/>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480"/>
    <n v="30610"/>
    <n v="242"/>
    <n v="125"/>
    <n v="256"/>
    <n v="256"/>
    <n v="256"/>
    <n v="140"/>
    <n v="142"/>
    <n v="150"/>
  </r>
  <r>
    <x v="26"/>
    <x v="0"/>
    <x v="26"/>
    <x v="5"/>
    <x v="111"/>
    <s v="08"/>
    <x v="584"/>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195"/>
    <n v="122"/>
    <n v="49"/>
    <n v="190"/>
    <n v="52"/>
    <n v="52"/>
    <n v="52"/>
    <n v="200"/>
    <n v="210"/>
    <n v="222"/>
  </r>
  <r>
    <x v="26"/>
    <x v="0"/>
    <x v="26"/>
    <x v="5"/>
    <x v="111"/>
    <s v="08"/>
    <x v="584"/>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0"/>
    <n v="72"/>
    <n v="0"/>
    <n v="0"/>
    <n v="0"/>
    <n v="0"/>
    <n v="0"/>
    <n v="0"/>
    <n v="0"/>
    <n v="0"/>
  </r>
  <r>
    <x v="26"/>
    <x v="0"/>
    <x v="26"/>
    <x v="5"/>
    <x v="111"/>
    <s v="08"/>
    <x v="584"/>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20"/>
    <n v="12"/>
    <n v="0"/>
    <n v="18"/>
    <n v="0"/>
    <n v="0"/>
    <n v="0"/>
    <n v="0"/>
    <n v="0"/>
    <n v="0"/>
  </r>
  <r>
    <x v="26"/>
    <x v="0"/>
    <x v="26"/>
    <x v="5"/>
    <x v="111"/>
    <s v="08"/>
    <x v="584"/>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4"/>
    <n v="9"/>
    <n v="0"/>
    <n v="0"/>
    <n v="0"/>
    <n v="0"/>
    <n v="0"/>
    <n v="0"/>
    <n v="0"/>
    <n v="0"/>
    <n v="0"/>
  </r>
  <r>
    <x v="26"/>
    <x v="0"/>
    <x v="26"/>
    <x v="6"/>
    <x v="112"/>
    <s v="01"/>
    <x v="585"/>
    <x v="0"/>
    <x v="0"/>
    <x v="0"/>
    <s v="Salaries and wag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6174"/>
    <n v="49733"/>
    <n v="44475"/>
    <n v="54138"/>
    <n v="64589"/>
    <n v="64589"/>
    <n v="64589"/>
    <n v="43797"/>
    <n v="49250"/>
    <n v="52451"/>
  </r>
  <r>
    <x v="26"/>
    <x v="0"/>
    <x v="26"/>
    <x v="6"/>
    <x v="112"/>
    <s v="01"/>
    <x v="585"/>
    <x v="0"/>
    <x v="0"/>
    <x v="1"/>
    <s v="Social contribution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6279"/>
    <n v="6861"/>
    <n v="6966"/>
    <n v="7242"/>
    <n v="7370"/>
    <n v="7370"/>
    <n v="7370"/>
    <n v="7930"/>
    <n v="8525"/>
    <n v="9079"/>
  </r>
  <r>
    <x v="26"/>
    <x v="0"/>
    <x v="26"/>
    <x v="6"/>
    <x v="112"/>
    <s v="01"/>
    <x v="585"/>
    <x v="0"/>
    <x v="1"/>
    <x v="2"/>
    <s v="Administrative fe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8"/>
    <n v="0"/>
    <n v="0"/>
    <n v="70"/>
    <n v="0"/>
    <n v="0"/>
    <n v="0"/>
    <n v="20072"/>
    <n v="21076"/>
    <n v="22235"/>
  </r>
  <r>
    <x v="26"/>
    <x v="0"/>
    <x v="26"/>
    <x v="6"/>
    <x v="112"/>
    <s v="01"/>
    <x v="585"/>
    <x v="0"/>
    <x v="1"/>
    <x v="3"/>
    <s v="Advertising"/>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21"/>
    <n v="3"/>
    <n v="611"/>
    <n v="0"/>
    <n v="646"/>
    <n v="646"/>
    <n v="646"/>
    <n v="0"/>
    <n v="0"/>
    <n v="0"/>
  </r>
  <r>
    <x v="26"/>
    <x v="0"/>
    <x v="26"/>
    <x v="6"/>
    <x v="112"/>
    <s v="01"/>
    <x v="585"/>
    <x v="0"/>
    <x v="1"/>
    <x v="4"/>
    <s v="Agency and support/outsourced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954246"/>
    <n v="951666"/>
    <n v="1001579"/>
    <n v="591401"/>
    <n v="964064"/>
    <n v="1282064"/>
    <n v="1132064"/>
    <n v="1022289"/>
    <n v="1053455"/>
    <n v="1103650"/>
  </r>
  <r>
    <x v="26"/>
    <x v="0"/>
    <x v="26"/>
    <x v="6"/>
    <x v="112"/>
    <s v="01"/>
    <x v="585"/>
    <x v="0"/>
    <x v="1"/>
    <x v="5"/>
    <s v="Audit costs: External"/>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35"/>
    <n v="821"/>
    <n v="0"/>
    <n v="0"/>
    <n v="0"/>
    <n v="0"/>
    <n v="0"/>
    <n v="0"/>
    <n v="0"/>
    <n v="0"/>
  </r>
  <r>
    <x v="26"/>
    <x v="0"/>
    <x v="26"/>
    <x v="6"/>
    <x v="112"/>
    <s v="01"/>
    <x v="585"/>
    <x v="0"/>
    <x v="1"/>
    <x v="6"/>
    <s v="Bursaries: Employe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72"/>
    <n v="0"/>
    <n v="60"/>
    <n v="0"/>
    <n v="0"/>
    <n v="0"/>
    <n v="63"/>
    <n v="65"/>
    <n v="69"/>
  </r>
  <r>
    <x v="26"/>
    <x v="0"/>
    <x v="26"/>
    <x v="6"/>
    <x v="112"/>
    <s v="01"/>
    <x v="585"/>
    <x v="0"/>
    <x v="1"/>
    <x v="7"/>
    <s v="Catering: Departmental activit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42"/>
    <n v="100"/>
    <n v="88"/>
    <n v="105"/>
    <n v="93"/>
    <n v="93"/>
    <n v="93"/>
    <n v="110"/>
    <n v="115"/>
    <n v="121"/>
  </r>
  <r>
    <x v="26"/>
    <x v="0"/>
    <x v="26"/>
    <x v="6"/>
    <x v="112"/>
    <s v="01"/>
    <x v="585"/>
    <x v="0"/>
    <x v="1"/>
    <x v="8"/>
    <s v="Communication (G&amp;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154"/>
    <n v="1145"/>
    <n v="1810"/>
    <n v="1188"/>
    <n v="1915"/>
    <n v="1915"/>
    <n v="1915"/>
    <n v="1247"/>
    <n v="1309"/>
    <n v="1381"/>
  </r>
  <r>
    <x v="26"/>
    <x v="0"/>
    <x v="26"/>
    <x v="6"/>
    <x v="112"/>
    <s v="01"/>
    <x v="585"/>
    <x v="0"/>
    <x v="1"/>
    <x v="9"/>
    <s v="Computer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
    <n v="7"/>
    <n v="26"/>
    <n v="1"/>
    <n v="28"/>
    <n v="28"/>
    <n v="28"/>
    <n v="2"/>
    <n v="3"/>
    <n v="3"/>
  </r>
  <r>
    <x v="26"/>
    <x v="0"/>
    <x v="26"/>
    <x v="6"/>
    <x v="112"/>
    <s v="01"/>
    <x v="585"/>
    <x v="0"/>
    <x v="1"/>
    <x v="10"/>
    <s v="Consultants: Business and advisory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743"/>
    <n v="2476"/>
    <n v="3573"/>
    <n v="1896"/>
    <n v="8131"/>
    <n v="8131"/>
    <n v="8131"/>
    <n v="1991"/>
    <n v="2091"/>
    <n v="2206"/>
  </r>
  <r>
    <x v="26"/>
    <x v="0"/>
    <x v="26"/>
    <x v="6"/>
    <x v="112"/>
    <s v="01"/>
    <x v="585"/>
    <x v="0"/>
    <x v="1"/>
    <x v="11"/>
    <s v="Consumable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66"/>
    <n v="27"/>
    <n v="32"/>
    <n v="126"/>
    <n v="0"/>
    <n v="0"/>
    <n v="0"/>
    <n v="132"/>
    <n v="139"/>
    <n v="147"/>
  </r>
  <r>
    <x v="26"/>
    <x v="0"/>
    <x v="26"/>
    <x v="6"/>
    <x v="112"/>
    <s v="01"/>
    <x v="585"/>
    <x v="0"/>
    <x v="1"/>
    <x v="12"/>
    <s v="Consumables: Stationery, printing and office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19"/>
    <n v="213"/>
    <n v="653"/>
    <n v="41"/>
    <n v="691"/>
    <n v="691"/>
    <n v="691"/>
    <n v="241"/>
    <n v="253"/>
    <n v="267"/>
  </r>
  <r>
    <x v="26"/>
    <x v="0"/>
    <x v="26"/>
    <x v="6"/>
    <x v="112"/>
    <s v="01"/>
    <x v="585"/>
    <x v="0"/>
    <x v="1"/>
    <x v="13"/>
    <s v="Contractor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46"/>
    <n v="2"/>
    <n v="6"/>
    <n v="35"/>
    <n v="6"/>
    <n v="6"/>
    <n v="6"/>
    <n v="37"/>
    <n v="42"/>
    <n v="44"/>
  </r>
  <r>
    <x v="26"/>
    <x v="0"/>
    <x v="26"/>
    <x v="6"/>
    <x v="112"/>
    <s v="01"/>
    <x v="585"/>
    <x v="0"/>
    <x v="1"/>
    <x v="14"/>
    <s v="Entertain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
    <n v="0"/>
    <n v="20"/>
    <n v="0"/>
    <n v="21"/>
    <n v="21"/>
    <n v="21"/>
    <n v="0"/>
    <n v="0"/>
    <n v="0"/>
  </r>
  <r>
    <x v="26"/>
    <x v="0"/>
    <x v="26"/>
    <x v="6"/>
    <x v="112"/>
    <s v="01"/>
    <x v="585"/>
    <x v="0"/>
    <x v="1"/>
    <x v="15"/>
    <s v="Fleet services (including government motor transpor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
    <n v="0"/>
    <n v="0"/>
    <n v="0"/>
    <n v="0"/>
    <n v="0"/>
    <n v="0"/>
    <n v="0"/>
    <n v="0"/>
    <n v="0"/>
  </r>
  <r>
    <x v="26"/>
    <x v="0"/>
    <x v="26"/>
    <x v="6"/>
    <x v="112"/>
    <s v="01"/>
    <x v="585"/>
    <x v="0"/>
    <x v="1"/>
    <x v="43"/>
    <s v="Inventory: Materials and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9"/>
    <n v="0"/>
    <n v="10"/>
    <n v="10"/>
    <n v="10"/>
    <n v="0"/>
    <n v="0"/>
    <n v="0"/>
  </r>
  <r>
    <x v="26"/>
    <x v="0"/>
    <x v="26"/>
    <x v="6"/>
    <x v="112"/>
    <s v="01"/>
    <x v="585"/>
    <x v="0"/>
    <x v="1"/>
    <x v="39"/>
    <s v="Inventory: Other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0"/>
    <n v="34"/>
    <n v="34"/>
    <n v="34"/>
    <n v="0"/>
    <n v="0"/>
    <n v="0"/>
  </r>
  <r>
    <x v="26"/>
    <x v="0"/>
    <x v="26"/>
    <x v="6"/>
    <x v="112"/>
    <s v="01"/>
    <x v="585"/>
    <x v="0"/>
    <x v="1"/>
    <x v="16"/>
    <s v="Legal services (G&amp;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66"/>
    <n v="122"/>
    <n v="137"/>
    <n v="10"/>
    <n v="145"/>
    <n v="145"/>
    <n v="145"/>
    <n v="11"/>
    <n v="13"/>
    <n v="14"/>
  </r>
  <r>
    <x v="26"/>
    <x v="0"/>
    <x v="26"/>
    <x v="6"/>
    <x v="112"/>
    <s v="01"/>
    <x v="585"/>
    <x v="0"/>
    <x v="1"/>
    <x v="17"/>
    <s v="Minor Asse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81"/>
    <n v="5"/>
    <n v="1109"/>
    <n v="16"/>
    <n v="1173"/>
    <n v="1173"/>
    <n v="1173"/>
    <n v="18"/>
    <n v="22"/>
    <n v="23"/>
  </r>
  <r>
    <x v="26"/>
    <x v="0"/>
    <x v="26"/>
    <x v="6"/>
    <x v="112"/>
    <s v="01"/>
    <x v="585"/>
    <x v="0"/>
    <x v="1"/>
    <x v="18"/>
    <s v="Operating leas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16"/>
    <n v="299"/>
    <n v="205"/>
    <n v="469"/>
    <n v="217"/>
    <n v="217"/>
    <n v="217"/>
    <n v="492"/>
    <n v="517"/>
    <n v="545"/>
  </r>
  <r>
    <x v="26"/>
    <x v="0"/>
    <x v="26"/>
    <x v="6"/>
    <x v="112"/>
    <s v="01"/>
    <x v="585"/>
    <x v="0"/>
    <x v="1"/>
    <x v="19"/>
    <s v="Operating paymen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76"/>
    <n v="255"/>
    <n v="3224"/>
    <n v="157"/>
    <n v="3411"/>
    <n v="3411"/>
    <n v="3411"/>
    <n v="260"/>
    <n v="273"/>
    <n v="288"/>
  </r>
  <r>
    <x v="26"/>
    <x v="0"/>
    <x v="26"/>
    <x v="6"/>
    <x v="112"/>
    <s v="01"/>
    <x v="585"/>
    <x v="0"/>
    <x v="1"/>
    <x v="20"/>
    <s v="Property paymen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7"/>
    <n v="45"/>
    <n v="64"/>
    <n v="399"/>
    <n v="68"/>
    <n v="68"/>
    <n v="68"/>
    <n v="410"/>
    <n v="431"/>
    <n v="455"/>
  </r>
  <r>
    <x v="26"/>
    <x v="0"/>
    <x v="26"/>
    <x v="6"/>
    <x v="112"/>
    <s v="01"/>
    <x v="585"/>
    <x v="0"/>
    <x v="1"/>
    <x v="22"/>
    <s v="Training and develo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27"/>
    <n v="583"/>
    <n v="68"/>
    <n v="2300"/>
    <n v="72"/>
    <n v="72"/>
    <n v="72"/>
    <n v="2415"/>
    <n v="2536"/>
    <n v="2675"/>
  </r>
  <r>
    <x v="26"/>
    <x v="0"/>
    <x v="26"/>
    <x v="6"/>
    <x v="112"/>
    <s v="01"/>
    <x v="585"/>
    <x v="0"/>
    <x v="1"/>
    <x v="23"/>
    <s v="Travel and subsistence"/>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4829"/>
    <n v="12988"/>
    <n v="19514"/>
    <n v="12836"/>
    <n v="19646"/>
    <n v="19646"/>
    <n v="19646"/>
    <n v="13478"/>
    <n v="14152"/>
    <n v="14930"/>
  </r>
  <r>
    <x v="26"/>
    <x v="0"/>
    <x v="26"/>
    <x v="6"/>
    <x v="112"/>
    <s v="01"/>
    <x v="585"/>
    <x v="0"/>
    <x v="1"/>
    <x v="24"/>
    <s v="Venues and facilit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386"/>
    <n v="1510"/>
    <n v="2070"/>
    <n v="2082"/>
    <n v="2190"/>
    <n v="2190"/>
    <n v="2190"/>
    <n v="2186"/>
    <n v="2295"/>
    <n v="2421"/>
  </r>
  <r>
    <x v="26"/>
    <x v="0"/>
    <x v="26"/>
    <x v="6"/>
    <x v="112"/>
    <s v="01"/>
    <x v="585"/>
    <x v="1"/>
    <x v="3"/>
    <x v="26"/>
    <s v="Other machinery and equi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45"/>
    <n v="453"/>
    <n v="370"/>
    <n v="939"/>
    <n v="391"/>
    <n v="391"/>
    <n v="391"/>
    <n v="1023"/>
    <n v="1046"/>
    <n v="1104"/>
  </r>
  <r>
    <x v="26"/>
    <x v="0"/>
    <x v="26"/>
    <x v="6"/>
    <x v="112"/>
    <s v="01"/>
    <x v="585"/>
    <x v="1"/>
    <x v="3"/>
    <x v="27"/>
    <s v="Transport equi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4"/>
    <n v="0"/>
    <n v="0"/>
    <n v="0"/>
    <n v="0"/>
    <n v="0"/>
    <n v="0"/>
    <n v="0"/>
    <n v="0"/>
    <n v="0"/>
  </r>
  <r>
    <x v="26"/>
    <x v="0"/>
    <x v="26"/>
    <x v="6"/>
    <x v="112"/>
    <s v="01"/>
    <x v="585"/>
    <x v="1"/>
    <x v="13"/>
    <x v="49"/>
    <s v="Other fixed structur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317022"/>
    <n v="0"/>
    <n v="0"/>
    <n v="0"/>
    <n v="0"/>
    <n v="0"/>
    <n v="0"/>
  </r>
  <r>
    <x v="26"/>
    <x v="0"/>
    <x v="26"/>
    <x v="6"/>
    <x v="112"/>
    <s v="01"/>
    <x v="585"/>
    <x v="2"/>
    <x v="6"/>
    <x v="31"/>
    <s v="Social benefits"/>
    <s v="NAT"/>
    <x v="0"/>
    <x v="0"/>
    <s v="Employee social benefit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1"/>
    <n v="0"/>
    <n v="0"/>
    <n v="147"/>
    <n v="0"/>
    <n v="0"/>
    <n v="0"/>
    <n v="0"/>
    <n v="0"/>
    <n v="0"/>
  </r>
  <r>
    <x v="26"/>
    <x v="0"/>
    <x v="26"/>
    <x v="6"/>
    <x v="112"/>
    <s v="01"/>
    <x v="585"/>
    <x v="2"/>
    <x v="7"/>
    <x v="32"/>
    <s v="Departmental agencies (non-business entities)"/>
    <s v="NAT"/>
    <x v="0"/>
    <x v="0"/>
    <s v="iSimangaliso Wetland Park Authori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61141"/>
    <n v="99243"/>
    <n v="100000"/>
    <n v="60000"/>
    <n v="111650"/>
    <n v="111650"/>
    <n v="111650"/>
    <n v="74516"/>
    <n v="78614"/>
    <n v="82938"/>
  </r>
  <r>
    <x v="26"/>
    <x v="0"/>
    <x v="26"/>
    <x v="6"/>
    <x v="112"/>
    <s v="01"/>
    <x v="585"/>
    <x v="2"/>
    <x v="7"/>
    <x v="32"/>
    <s v="Departmental agencies (non-business entities)"/>
    <s v="NAT"/>
    <x v="0"/>
    <x v="0"/>
    <s v="South African National Biodiversity Institute"/>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72263"/>
    <n v="81358"/>
    <n v="75000"/>
    <n v="75000"/>
    <n v="79350"/>
    <n v="79350"/>
    <n v="79350"/>
    <n v="82524"/>
    <n v="87063"/>
    <n v="91851"/>
  </r>
  <r>
    <x v="26"/>
    <x v="0"/>
    <x v="26"/>
    <x v="6"/>
    <x v="112"/>
    <s v="01"/>
    <x v="585"/>
    <x v="2"/>
    <x v="7"/>
    <x v="32"/>
    <s v="Departmental agencies (non-business entities)"/>
    <s v="NAT"/>
    <x v="0"/>
    <x v="0"/>
    <s v="South African National Park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68304"/>
    <n v="358785"/>
    <n v="208768"/>
    <n v="208768"/>
    <n v="104549"/>
    <n v="104549"/>
    <n v="104549"/>
    <n v="108730"/>
    <n v="114710"/>
    <n v="121019"/>
  </r>
  <r>
    <x v="26"/>
    <x v="0"/>
    <x v="26"/>
    <x v="6"/>
    <x v="112"/>
    <s v="01"/>
    <x v="585"/>
    <x v="2"/>
    <x v="7"/>
    <x v="32"/>
    <s v="Departmental agencies (non-business entities)"/>
    <s v="NAT"/>
    <x v="0"/>
    <x v="0"/>
    <s v="South African Weather Service"/>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35000"/>
    <n v="35000"/>
    <n v="37030"/>
    <n v="37030"/>
    <n v="37030"/>
    <n v="78515"/>
    <n v="140633"/>
    <n v="142868"/>
  </r>
  <r>
    <x v="26"/>
    <x v="0"/>
    <x v="26"/>
    <x v="6"/>
    <x v="112"/>
    <s v="01"/>
    <x v="585"/>
    <x v="3"/>
    <x v="9"/>
    <x v="34"/>
    <s v="Payments for financial assets"/>
    <s v="NAT"/>
    <x v="0"/>
    <x v="0"/>
    <s v="Thefts and losse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63"/>
    <n v="2"/>
    <n v="0"/>
    <n v="0"/>
    <n v="0"/>
    <n v="0"/>
    <n v="0"/>
    <n v="0"/>
    <n v="0"/>
    <n v="0"/>
  </r>
  <r>
    <x v="26"/>
    <x v="0"/>
    <x v="26"/>
    <x v="6"/>
    <x v="112"/>
    <s v="02"/>
    <x v="586"/>
    <x v="0"/>
    <x v="0"/>
    <x v="0"/>
    <s v="Salaries and wag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99474"/>
    <n v="109317"/>
    <n v="114119"/>
    <n v="102648"/>
    <n v="118907"/>
    <n v="118907"/>
    <n v="118907"/>
    <n v="153914"/>
    <n v="165187"/>
    <n v="175741"/>
  </r>
  <r>
    <x v="26"/>
    <x v="0"/>
    <x v="26"/>
    <x v="6"/>
    <x v="112"/>
    <s v="02"/>
    <x v="586"/>
    <x v="0"/>
    <x v="0"/>
    <x v="1"/>
    <s v="Social contribution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3955"/>
    <n v="15911"/>
    <n v="5236"/>
    <n v="15995"/>
    <n v="5540"/>
    <n v="5540"/>
    <n v="5540"/>
    <n v="5961"/>
    <n v="6408"/>
    <n v="6825"/>
  </r>
  <r>
    <x v="26"/>
    <x v="0"/>
    <x v="26"/>
    <x v="6"/>
    <x v="112"/>
    <s v="02"/>
    <x v="586"/>
    <x v="0"/>
    <x v="1"/>
    <x v="2"/>
    <s v="Administrative fe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33"/>
    <n v="343"/>
    <n v="583"/>
    <n v="1265"/>
    <n v="675"/>
    <n v="675"/>
    <n v="675"/>
    <n v="14000"/>
    <n v="14500"/>
    <n v="15298"/>
  </r>
  <r>
    <x v="26"/>
    <x v="0"/>
    <x v="26"/>
    <x v="6"/>
    <x v="112"/>
    <s v="02"/>
    <x v="586"/>
    <x v="0"/>
    <x v="1"/>
    <x v="3"/>
    <s v="Advertising"/>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85"/>
    <n v="1340"/>
    <n v="918"/>
    <n v="0"/>
    <n v="1047"/>
    <n v="1047"/>
    <n v="1047"/>
    <n v="1178"/>
    <n v="1243"/>
    <n v="1311"/>
  </r>
  <r>
    <x v="26"/>
    <x v="0"/>
    <x v="26"/>
    <x v="6"/>
    <x v="112"/>
    <s v="02"/>
    <x v="586"/>
    <x v="0"/>
    <x v="1"/>
    <x v="4"/>
    <s v="Agency and support/outsourced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362"/>
    <n v="4255"/>
    <n v="0"/>
    <n v="1625085"/>
    <n v="1888194"/>
    <n v="1888194"/>
    <n v="1288194"/>
    <n v="1835431"/>
    <n v="2041978"/>
    <n v="2106144"/>
  </r>
  <r>
    <x v="26"/>
    <x v="0"/>
    <x v="26"/>
    <x v="6"/>
    <x v="112"/>
    <s v="02"/>
    <x v="586"/>
    <x v="0"/>
    <x v="1"/>
    <x v="6"/>
    <s v="Bursaries: Employe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13"/>
    <n v="102"/>
    <n v="158"/>
    <n v="4"/>
    <n v="167"/>
    <n v="167"/>
    <n v="167"/>
    <n v="5"/>
    <n v="186"/>
    <n v="196"/>
  </r>
  <r>
    <x v="26"/>
    <x v="0"/>
    <x v="26"/>
    <x v="6"/>
    <x v="112"/>
    <s v="02"/>
    <x v="586"/>
    <x v="0"/>
    <x v="1"/>
    <x v="7"/>
    <s v="Catering: Departmental activit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39"/>
    <n v="362"/>
    <n v="907"/>
    <n v="384"/>
    <n v="1018"/>
    <n v="1018"/>
    <n v="1018"/>
    <n v="403"/>
    <n v="1193"/>
    <n v="1259"/>
  </r>
  <r>
    <x v="26"/>
    <x v="0"/>
    <x v="26"/>
    <x v="6"/>
    <x v="112"/>
    <s v="02"/>
    <x v="586"/>
    <x v="0"/>
    <x v="1"/>
    <x v="8"/>
    <s v="Communication (G&amp;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6628"/>
    <n v="6624"/>
    <n v="3224"/>
    <n v="3508"/>
    <n v="3411"/>
    <n v="3411"/>
    <n v="3411"/>
    <n v="3602"/>
    <n v="3800"/>
    <n v="4009"/>
  </r>
  <r>
    <x v="26"/>
    <x v="0"/>
    <x v="26"/>
    <x v="6"/>
    <x v="112"/>
    <s v="02"/>
    <x v="586"/>
    <x v="0"/>
    <x v="1"/>
    <x v="9"/>
    <s v="Computer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
    <n v="0"/>
    <n v="486"/>
    <n v="11"/>
    <n v="804"/>
    <n v="804"/>
    <n v="804"/>
    <n v="14"/>
    <n v="1191"/>
    <n v="1257"/>
  </r>
  <r>
    <x v="26"/>
    <x v="0"/>
    <x v="26"/>
    <x v="6"/>
    <x v="112"/>
    <s v="02"/>
    <x v="586"/>
    <x v="0"/>
    <x v="1"/>
    <x v="10"/>
    <s v="Consultants: Business and advisory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0083"/>
    <n v="17353"/>
    <n v="8518"/>
    <n v="18326"/>
    <n v="6507"/>
    <n v="6507"/>
    <n v="6507"/>
    <n v="19242"/>
    <n v="7498"/>
    <n v="7910"/>
  </r>
  <r>
    <x v="26"/>
    <x v="0"/>
    <x v="26"/>
    <x v="6"/>
    <x v="112"/>
    <s v="02"/>
    <x v="586"/>
    <x v="0"/>
    <x v="1"/>
    <x v="11"/>
    <s v="Consumable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475455"/>
    <n v="1645798"/>
    <n v="1778487"/>
    <n v="1302"/>
    <n v="0"/>
    <n v="0"/>
    <n v="0"/>
    <n v="1367"/>
    <n v="0"/>
    <n v="0"/>
  </r>
  <r>
    <x v="26"/>
    <x v="0"/>
    <x v="26"/>
    <x v="6"/>
    <x v="112"/>
    <s v="02"/>
    <x v="586"/>
    <x v="0"/>
    <x v="1"/>
    <x v="12"/>
    <s v="Consumables: Stationery, printing and office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866"/>
    <n v="714"/>
    <n v="923"/>
    <n v="286"/>
    <n v="1035"/>
    <n v="1035"/>
    <n v="1035"/>
    <n v="1149"/>
    <n v="1212"/>
    <n v="1279"/>
  </r>
  <r>
    <x v="26"/>
    <x v="0"/>
    <x v="26"/>
    <x v="6"/>
    <x v="112"/>
    <s v="02"/>
    <x v="586"/>
    <x v="0"/>
    <x v="1"/>
    <x v="13"/>
    <s v="Contractor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94291"/>
    <n v="85412"/>
    <n v="109995"/>
    <n v="311"/>
    <n v="40883"/>
    <n v="40883"/>
    <n v="40883"/>
    <n v="35166"/>
    <n v="27719"/>
    <n v="34519"/>
  </r>
  <r>
    <x v="26"/>
    <x v="0"/>
    <x v="26"/>
    <x v="6"/>
    <x v="112"/>
    <s v="02"/>
    <x v="586"/>
    <x v="0"/>
    <x v="1"/>
    <x v="14"/>
    <s v="Entertain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
    <n v="2"/>
    <n v="29"/>
    <n v="1"/>
    <n v="31"/>
    <n v="31"/>
    <n v="31"/>
    <n v="4"/>
    <n v="35"/>
    <n v="37"/>
  </r>
  <r>
    <x v="26"/>
    <x v="0"/>
    <x v="26"/>
    <x v="6"/>
    <x v="112"/>
    <s v="02"/>
    <x v="586"/>
    <x v="0"/>
    <x v="1"/>
    <x v="15"/>
    <s v="Fleet services (including government motor transpor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466"/>
    <n v="2204"/>
    <n v="2600"/>
    <n v="2184"/>
    <n v="2650"/>
    <n v="2650"/>
    <n v="2650"/>
    <n v="2700"/>
    <n v="2849"/>
    <n v="3006"/>
  </r>
  <r>
    <x v="26"/>
    <x v="0"/>
    <x v="26"/>
    <x v="6"/>
    <x v="112"/>
    <s v="02"/>
    <x v="586"/>
    <x v="0"/>
    <x v="1"/>
    <x v="51"/>
    <s v="Inventory: Clothing material and accessor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5"/>
    <n v="0"/>
    <n v="0"/>
    <n v="0"/>
    <n v="6"/>
    <n v="0"/>
    <n v="0"/>
  </r>
  <r>
    <x v="26"/>
    <x v="0"/>
    <x v="26"/>
    <x v="6"/>
    <x v="112"/>
    <s v="02"/>
    <x v="586"/>
    <x v="0"/>
    <x v="1"/>
    <x v="35"/>
    <s v="Inventory: Food and food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43"/>
    <n v="0"/>
    <n v="45"/>
    <n v="45"/>
    <n v="45"/>
    <n v="0"/>
    <n v="51"/>
    <n v="54"/>
  </r>
  <r>
    <x v="26"/>
    <x v="0"/>
    <x v="26"/>
    <x v="6"/>
    <x v="112"/>
    <s v="02"/>
    <x v="586"/>
    <x v="0"/>
    <x v="1"/>
    <x v="41"/>
    <s v="Inventory: Fuel, oil and ga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9115"/>
    <n v="20648"/>
    <n v="9353"/>
    <n v="22630"/>
    <n v="15561"/>
    <n v="15561"/>
    <n v="15561"/>
    <n v="23761"/>
    <n v="522"/>
    <n v="551"/>
  </r>
  <r>
    <x v="26"/>
    <x v="0"/>
    <x v="26"/>
    <x v="6"/>
    <x v="112"/>
    <s v="02"/>
    <x v="586"/>
    <x v="0"/>
    <x v="1"/>
    <x v="43"/>
    <s v="Inventory: Materials and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98660"/>
    <n v="0"/>
    <n v="0"/>
    <n v="0"/>
    <n v="103593"/>
    <n v="0"/>
    <n v="0"/>
  </r>
  <r>
    <x v="26"/>
    <x v="0"/>
    <x v="26"/>
    <x v="6"/>
    <x v="112"/>
    <s v="02"/>
    <x v="586"/>
    <x v="0"/>
    <x v="1"/>
    <x v="16"/>
    <s v="Legal services (G&amp;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62"/>
    <n v="2045"/>
    <n v="91"/>
    <n v="0"/>
    <n v="96"/>
    <n v="96"/>
    <n v="96"/>
    <n v="0"/>
    <n v="107"/>
    <n v="113"/>
  </r>
  <r>
    <x v="26"/>
    <x v="0"/>
    <x v="26"/>
    <x v="6"/>
    <x v="112"/>
    <s v="02"/>
    <x v="586"/>
    <x v="0"/>
    <x v="1"/>
    <x v="17"/>
    <s v="Minor Asse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41"/>
    <n v="118"/>
    <n v="984"/>
    <n v="51"/>
    <n v="1041"/>
    <n v="1041"/>
    <n v="1041"/>
    <n v="54"/>
    <n v="1159"/>
    <n v="1223"/>
  </r>
  <r>
    <x v="26"/>
    <x v="0"/>
    <x v="26"/>
    <x v="6"/>
    <x v="112"/>
    <s v="02"/>
    <x v="586"/>
    <x v="0"/>
    <x v="1"/>
    <x v="18"/>
    <s v="Operating leas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371"/>
    <n v="3183"/>
    <n v="3844"/>
    <n v="972"/>
    <n v="7166"/>
    <n v="7166"/>
    <n v="7166"/>
    <n v="3902"/>
    <n v="6228"/>
    <n v="6571"/>
  </r>
  <r>
    <x v="26"/>
    <x v="0"/>
    <x v="26"/>
    <x v="6"/>
    <x v="112"/>
    <s v="02"/>
    <x v="586"/>
    <x v="0"/>
    <x v="1"/>
    <x v="19"/>
    <s v="Operating paymen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5981"/>
    <n v="6219"/>
    <n v="6286"/>
    <n v="1770"/>
    <n v="6651"/>
    <n v="6651"/>
    <n v="6651"/>
    <n v="1859"/>
    <n v="6354"/>
    <n v="6703"/>
  </r>
  <r>
    <x v="26"/>
    <x v="0"/>
    <x v="26"/>
    <x v="6"/>
    <x v="112"/>
    <s v="02"/>
    <x v="586"/>
    <x v="0"/>
    <x v="1"/>
    <x v="20"/>
    <s v="Property paymen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66"/>
    <n v="464"/>
    <n v="569"/>
    <n v="1482"/>
    <n v="863"/>
    <n v="863"/>
    <n v="863"/>
    <n v="1556"/>
    <n v="1227"/>
    <n v="1294"/>
  </r>
  <r>
    <x v="26"/>
    <x v="0"/>
    <x v="26"/>
    <x v="6"/>
    <x v="112"/>
    <s v="02"/>
    <x v="586"/>
    <x v="0"/>
    <x v="1"/>
    <x v="21"/>
    <s v="Rental and hiring"/>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2"/>
    <n v="0"/>
    <n v="0"/>
    <n v="0"/>
    <n v="0"/>
    <n v="0"/>
    <n v="0"/>
    <n v="0"/>
    <n v="0"/>
  </r>
  <r>
    <x v="26"/>
    <x v="0"/>
    <x v="26"/>
    <x v="6"/>
    <x v="112"/>
    <s v="02"/>
    <x v="586"/>
    <x v="0"/>
    <x v="1"/>
    <x v="22"/>
    <s v="Training and develo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896"/>
    <n v="635"/>
    <n v="519"/>
    <n v="1448"/>
    <n v="564"/>
    <n v="564"/>
    <n v="564"/>
    <n v="1520"/>
    <n v="667"/>
    <n v="704"/>
  </r>
  <r>
    <x v="26"/>
    <x v="0"/>
    <x v="26"/>
    <x v="6"/>
    <x v="112"/>
    <s v="02"/>
    <x v="586"/>
    <x v="0"/>
    <x v="1"/>
    <x v="23"/>
    <s v="Travel and subsistence"/>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9647"/>
    <n v="22888"/>
    <n v="19226"/>
    <n v="21002"/>
    <n v="17967"/>
    <n v="17967"/>
    <n v="17967"/>
    <n v="22798"/>
    <n v="19185"/>
    <n v="20783"/>
  </r>
  <r>
    <x v="26"/>
    <x v="0"/>
    <x v="26"/>
    <x v="6"/>
    <x v="112"/>
    <s v="02"/>
    <x v="586"/>
    <x v="0"/>
    <x v="1"/>
    <x v="24"/>
    <s v="Venues and facilit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941"/>
    <n v="746"/>
    <n v="1474"/>
    <n v="269"/>
    <n v="1559"/>
    <n v="1559"/>
    <n v="1559"/>
    <n v="282"/>
    <n v="1737"/>
    <n v="1833"/>
  </r>
  <r>
    <x v="26"/>
    <x v="0"/>
    <x v="26"/>
    <x v="6"/>
    <x v="112"/>
    <s v="02"/>
    <x v="586"/>
    <x v="1"/>
    <x v="3"/>
    <x v="26"/>
    <s v="Other machinery and equi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158"/>
    <n v="1285"/>
    <n v="2371"/>
    <n v="558"/>
    <n v="3280"/>
    <n v="3280"/>
    <n v="3280"/>
    <n v="1285"/>
    <n v="1285"/>
    <n v="1356"/>
  </r>
  <r>
    <x v="26"/>
    <x v="0"/>
    <x v="26"/>
    <x v="6"/>
    <x v="112"/>
    <s v="02"/>
    <x v="586"/>
    <x v="1"/>
    <x v="3"/>
    <x v="27"/>
    <s v="Transport equi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50"/>
    <n v="0"/>
    <n v="0"/>
    <n v="3630"/>
    <n v="0"/>
    <n v="0"/>
    <n v="0"/>
    <n v="0"/>
    <n v="0"/>
    <n v="0"/>
  </r>
  <r>
    <x v="26"/>
    <x v="0"/>
    <x v="26"/>
    <x v="6"/>
    <x v="112"/>
    <s v="02"/>
    <x v="586"/>
    <x v="1"/>
    <x v="13"/>
    <x v="49"/>
    <s v="Other fixed structur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40000"/>
    <n v="0"/>
    <n v="0"/>
    <n v="0"/>
    <n v="0"/>
    <n v="0"/>
    <n v="0"/>
  </r>
  <r>
    <x v="26"/>
    <x v="0"/>
    <x v="26"/>
    <x v="6"/>
    <x v="112"/>
    <s v="02"/>
    <x v="586"/>
    <x v="2"/>
    <x v="5"/>
    <x v="29"/>
    <s v="Municipal agencies and funds"/>
    <s v="NAT"/>
    <x v="0"/>
    <x v="0"/>
    <s v="Vehicle licence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
    <n v="0"/>
    <n v="0"/>
    <n v="35"/>
    <n v="0"/>
    <n v="0"/>
    <n v="0"/>
    <n v="0"/>
    <n v="0"/>
    <n v="0"/>
  </r>
  <r>
    <x v="26"/>
    <x v="0"/>
    <x v="26"/>
    <x v="6"/>
    <x v="112"/>
    <s v="02"/>
    <x v="586"/>
    <x v="2"/>
    <x v="6"/>
    <x v="30"/>
    <s v="Other transfers to households"/>
    <s v="NAT"/>
    <x v="0"/>
    <x v="0"/>
    <s v="Employee social benefit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10"/>
    <n v="0"/>
    <n v="0"/>
    <n v="0"/>
    <n v="0"/>
    <n v="0"/>
    <n v="0"/>
  </r>
  <r>
    <x v="26"/>
    <x v="0"/>
    <x v="26"/>
    <x v="6"/>
    <x v="112"/>
    <s v="02"/>
    <x v="586"/>
    <x v="2"/>
    <x v="6"/>
    <x v="31"/>
    <s v="Social benefits"/>
    <s v="NAT"/>
    <x v="0"/>
    <x v="0"/>
    <s v="Employee social benefit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374"/>
    <n v="0"/>
    <n v="0"/>
    <n v="0"/>
    <n v="0"/>
    <n v="0"/>
    <n v="0"/>
  </r>
  <r>
    <x v="26"/>
    <x v="0"/>
    <x v="26"/>
    <x v="6"/>
    <x v="112"/>
    <s v="02"/>
    <x v="586"/>
    <x v="2"/>
    <x v="7"/>
    <x v="59"/>
    <s v="Social security funds"/>
    <s v="NAT"/>
    <x v="0"/>
    <x v="0"/>
    <s v="Social Security Fund: Compensation Fund"/>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046"/>
    <n v="8794"/>
    <n v="0"/>
    <n v="2643"/>
    <n v="0"/>
    <n v="0"/>
    <n v="0"/>
    <n v="0"/>
    <n v="0"/>
    <n v="0"/>
  </r>
  <r>
    <x v="26"/>
    <x v="0"/>
    <x v="26"/>
    <x v="6"/>
    <x v="112"/>
    <s v="02"/>
    <x v="586"/>
    <x v="3"/>
    <x v="9"/>
    <x v="34"/>
    <s v="Payments for financial assets"/>
    <s v="NAT"/>
    <x v="0"/>
    <x v="0"/>
    <s v="Thefts and losse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44"/>
    <n v="41"/>
    <n v="0"/>
    <n v="3"/>
    <n v="0"/>
    <n v="0"/>
    <n v="0"/>
    <n v="0"/>
    <n v="0"/>
    <n v="0"/>
  </r>
  <r>
    <x v="26"/>
    <x v="0"/>
    <x v="26"/>
    <x v="6"/>
    <x v="112"/>
    <s v="03"/>
    <x v="587"/>
    <x v="0"/>
    <x v="1"/>
    <x v="4"/>
    <s v="Agency and support/outsourced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32798"/>
    <n v="23000"/>
    <n v="23000"/>
    <n v="23000"/>
    <n v="36160"/>
    <n v="37968"/>
    <n v="0"/>
  </r>
  <r>
    <x v="26"/>
    <x v="0"/>
    <x v="26"/>
    <x v="6"/>
    <x v="112"/>
    <s v="03"/>
    <x v="587"/>
    <x v="2"/>
    <x v="8"/>
    <x v="40"/>
    <s v="Other transfers to public corporations"/>
    <s v="NAT"/>
    <x v="0"/>
    <x v="0"/>
    <s v="Development Bank of Southern Africa"/>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00000"/>
    <n v="180000"/>
    <n v="110455"/>
    <n v="77657"/>
    <n v="72000"/>
    <n v="72000"/>
    <n v="-3000"/>
    <n v="74840"/>
    <n v="79137"/>
    <n v="0"/>
  </r>
  <r>
    <x v="26"/>
    <x v="0"/>
    <x v="26"/>
    <x v="6"/>
    <x v="112"/>
    <s v="04"/>
    <x v="588"/>
    <x v="0"/>
    <x v="0"/>
    <x v="0"/>
    <s v="Salaries and wag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554"/>
    <n v="4718"/>
    <n v="15452"/>
    <n v="25058"/>
    <n v="10137"/>
    <n v="10137"/>
    <n v="10137"/>
    <n v="11009"/>
    <n v="11801"/>
    <n v="12568"/>
  </r>
  <r>
    <x v="26"/>
    <x v="0"/>
    <x v="26"/>
    <x v="6"/>
    <x v="112"/>
    <s v="04"/>
    <x v="588"/>
    <x v="0"/>
    <x v="0"/>
    <x v="1"/>
    <s v="Social contribution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36"/>
    <n v="433"/>
    <n v="2685"/>
    <n v="1957"/>
    <n v="2829"/>
    <n v="2829"/>
    <n v="2829"/>
    <n v="2918"/>
    <n v="3137"/>
    <n v="3341"/>
  </r>
  <r>
    <x v="26"/>
    <x v="0"/>
    <x v="26"/>
    <x v="6"/>
    <x v="112"/>
    <s v="04"/>
    <x v="588"/>
    <x v="0"/>
    <x v="1"/>
    <x v="2"/>
    <s v="Administrative fe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8"/>
    <n v="21"/>
    <n v="0"/>
    <n v="64"/>
    <n v="0"/>
    <n v="0"/>
    <n v="0"/>
    <n v="0"/>
    <n v="0"/>
    <n v="0"/>
  </r>
  <r>
    <x v="26"/>
    <x v="0"/>
    <x v="26"/>
    <x v="6"/>
    <x v="112"/>
    <s v="04"/>
    <x v="588"/>
    <x v="0"/>
    <x v="1"/>
    <x v="3"/>
    <s v="Advertising"/>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27"/>
    <n v="307"/>
    <n v="580"/>
    <n v="325"/>
    <n v="325"/>
    <n v="325"/>
    <n v="326"/>
    <n v="345"/>
    <n v="364"/>
  </r>
  <r>
    <x v="26"/>
    <x v="0"/>
    <x v="26"/>
    <x v="6"/>
    <x v="112"/>
    <s v="04"/>
    <x v="588"/>
    <x v="0"/>
    <x v="1"/>
    <x v="4"/>
    <s v="Agency and support/outsourced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152484"/>
    <n v="185107"/>
    <n v="19691"/>
    <n v="19691"/>
    <n v="19691"/>
    <n v="192927"/>
    <n v="203538"/>
    <n v="214733"/>
  </r>
  <r>
    <x v="26"/>
    <x v="0"/>
    <x v="26"/>
    <x v="6"/>
    <x v="112"/>
    <s v="04"/>
    <x v="588"/>
    <x v="0"/>
    <x v="1"/>
    <x v="7"/>
    <s v="Catering: Departmental activit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82"/>
    <n v="92"/>
    <n v="60"/>
    <n v="235"/>
    <n v="63"/>
    <n v="63"/>
    <n v="63"/>
    <n v="64"/>
    <n v="68"/>
    <n v="72"/>
  </r>
  <r>
    <x v="26"/>
    <x v="0"/>
    <x v="26"/>
    <x v="6"/>
    <x v="112"/>
    <s v="04"/>
    <x v="588"/>
    <x v="0"/>
    <x v="1"/>
    <x v="8"/>
    <s v="Communication (G&amp;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61"/>
    <n v="62"/>
    <n v="153"/>
    <n v="286"/>
    <n v="162"/>
    <n v="162"/>
    <n v="162"/>
    <n v="163"/>
    <n v="172"/>
    <n v="181"/>
  </r>
  <r>
    <x v="26"/>
    <x v="0"/>
    <x v="26"/>
    <x v="6"/>
    <x v="112"/>
    <s v="04"/>
    <x v="588"/>
    <x v="0"/>
    <x v="1"/>
    <x v="9"/>
    <s v="Computer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197"/>
    <n v="0"/>
    <n v="208"/>
    <n v="208"/>
    <n v="208"/>
    <n v="209"/>
    <n v="220"/>
    <n v="232"/>
  </r>
  <r>
    <x v="26"/>
    <x v="0"/>
    <x v="26"/>
    <x v="6"/>
    <x v="112"/>
    <s v="04"/>
    <x v="588"/>
    <x v="0"/>
    <x v="1"/>
    <x v="10"/>
    <s v="Consultants: Business and advisory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1452"/>
    <n v="0"/>
    <n v="0"/>
    <n v="0"/>
    <n v="0"/>
    <n v="0"/>
    <n v="0"/>
  </r>
  <r>
    <x v="26"/>
    <x v="0"/>
    <x v="26"/>
    <x v="6"/>
    <x v="112"/>
    <s v="04"/>
    <x v="588"/>
    <x v="0"/>
    <x v="1"/>
    <x v="11"/>
    <s v="Consumable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0"/>
    <n v="13"/>
    <n v="128"/>
    <n v="44"/>
    <n v="0"/>
    <n v="0"/>
    <n v="0"/>
    <n v="0"/>
    <n v="0"/>
    <n v="0"/>
  </r>
  <r>
    <x v="26"/>
    <x v="0"/>
    <x v="26"/>
    <x v="6"/>
    <x v="112"/>
    <s v="04"/>
    <x v="588"/>
    <x v="0"/>
    <x v="1"/>
    <x v="12"/>
    <s v="Consumables: Stationery, printing and office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8"/>
    <n v="16"/>
    <n v="534"/>
    <n v="98"/>
    <n v="565"/>
    <n v="565"/>
    <n v="565"/>
    <n v="568"/>
    <n v="599"/>
    <n v="632"/>
  </r>
  <r>
    <x v="26"/>
    <x v="0"/>
    <x v="26"/>
    <x v="6"/>
    <x v="112"/>
    <s v="04"/>
    <x v="588"/>
    <x v="0"/>
    <x v="1"/>
    <x v="13"/>
    <s v="Contractor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5"/>
    <n v="0"/>
    <n v="0"/>
    <n v="107"/>
    <n v="0"/>
    <n v="0"/>
    <n v="0"/>
    <n v="0"/>
    <n v="0"/>
    <n v="0"/>
  </r>
  <r>
    <x v="26"/>
    <x v="0"/>
    <x v="26"/>
    <x v="6"/>
    <x v="112"/>
    <s v="04"/>
    <x v="588"/>
    <x v="0"/>
    <x v="1"/>
    <x v="14"/>
    <s v="Entertain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2"/>
    <n v="0"/>
    <n v="0"/>
    <n v="0"/>
    <n v="0"/>
    <n v="0"/>
    <n v="0"/>
    <n v="0"/>
    <n v="0"/>
  </r>
  <r>
    <x v="26"/>
    <x v="0"/>
    <x v="26"/>
    <x v="6"/>
    <x v="112"/>
    <s v="04"/>
    <x v="588"/>
    <x v="0"/>
    <x v="1"/>
    <x v="15"/>
    <s v="Fleet services (including government motor transpor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261"/>
    <n v="0"/>
    <n v="0"/>
    <n v="0"/>
    <n v="0"/>
    <n v="0"/>
    <n v="0"/>
  </r>
  <r>
    <x v="26"/>
    <x v="0"/>
    <x v="26"/>
    <x v="6"/>
    <x v="112"/>
    <s v="04"/>
    <x v="588"/>
    <x v="0"/>
    <x v="1"/>
    <x v="39"/>
    <s v="Inventory: Other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0"/>
    <n v="146517"/>
    <n v="146517"/>
    <n v="146517"/>
    <n v="136"/>
    <n v="143"/>
    <n v="151"/>
  </r>
  <r>
    <x v="26"/>
    <x v="0"/>
    <x v="26"/>
    <x v="6"/>
    <x v="112"/>
    <s v="04"/>
    <x v="588"/>
    <x v="0"/>
    <x v="1"/>
    <x v="16"/>
    <s v="Legal services (G&amp;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9"/>
    <n v="0"/>
    <n v="0"/>
    <n v="0"/>
    <n v="0"/>
    <n v="0"/>
    <n v="0"/>
    <n v="0"/>
    <n v="0"/>
    <n v="0"/>
  </r>
  <r>
    <x v="26"/>
    <x v="0"/>
    <x v="26"/>
    <x v="6"/>
    <x v="112"/>
    <s v="04"/>
    <x v="588"/>
    <x v="0"/>
    <x v="1"/>
    <x v="17"/>
    <s v="Minor Asse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2"/>
    <n v="3"/>
    <n v="104"/>
    <n v="83"/>
    <n v="110"/>
    <n v="110"/>
    <n v="110"/>
    <n v="111"/>
    <n v="117"/>
    <n v="123"/>
  </r>
  <r>
    <x v="26"/>
    <x v="0"/>
    <x v="26"/>
    <x v="6"/>
    <x v="112"/>
    <s v="04"/>
    <x v="588"/>
    <x v="0"/>
    <x v="1"/>
    <x v="18"/>
    <s v="Operating leas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128"/>
    <n v="2109"/>
    <n v="135"/>
    <n v="135"/>
    <n v="135"/>
    <n v="138"/>
    <n v="146"/>
    <n v="154"/>
  </r>
  <r>
    <x v="26"/>
    <x v="0"/>
    <x v="26"/>
    <x v="6"/>
    <x v="112"/>
    <s v="04"/>
    <x v="588"/>
    <x v="0"/>
    <x v="1"/>
    <x v="19"/>
    <s v="Operating paymen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5"/>
    <n v="3"/>
    <n v="0"/>
    <n v="283"/>
    <n v="0"/>
    <n v="0"/>
    <n v="0"/>
    <n v="0"/>
    <n v="0"/>
    <n v="0"/>
  </r>
  <r>
    <x v="26"/>
    <x v="0"/>
    <x v="26"/>
    <x v="6"/>
    <x v="112"/>
    <s v="04"/>
    <x v="588"/>
    <x v="0"/>
    <x v="1"/>
    <x v="20"/>
    <s v="Property paymen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
    <n v="0"/>
    <n v="0"/>
    <n v="0"/>
    <n v="0"/>
    <n v="0"/>
    <n v="0"/>
    <n v="0"/>
    <n v="0"/>
    <n v="0"/>
  </r>
  <r>
    <x v="26"/>
    <x v="0"/>
    <x v="26"/>
    <x v="6"/>
    <x v="112"/>
    <s v="04"/>
    <x v="588"/>
    <x v="0"/>
    <x v="1"/>
    <x v="21"/>
    <s v="Rental and hiring"/>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
    <n v="0"/>
    <n v="0"/>
    <n v="8"/>
    <n v="0"/>
    <n v="0"/>
    <n v="0"/>
    <n v="0"/>
    <n v="0"/>
    <n v="0"/>
  </r>
  <r>
    <x v="26"/>
    <x v="0"/>
    <x v="26"/>
    <x v="6"/>
    <x v="112"/>
    <s v="04"/>
    <x v="588"/>
    <x v="0"/>
    <x v="1"/>
    <x v="22"/>
    <s v="Training and develo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563"/>
    <n v="87"/>
    <n v="144"/>
    <n v="211"/>
    <n v="152"/>
    <n v="152"/>
    <n v="152"/>
    <n v="153"/>
    <n v="161"/>
    <n v="170"/>
  </r>
  <r>
    <x v="26"/>
    <x v="0"/>
    <x v="26"/>
    <x v="6"/>
    <x v="112"/>
    <s v="04"/>
    <x v="588"/>
    <x v="0"/>
    <x v="1"/>
    <x v="36"/>
    <s v="Transport provided: Departmental activity"/>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5"/>
    <n v="0"/>
    <n v="0"/>
    <n v="0"/>
    <n v="0"/>
    <n v="0"/>
    <n v="0"/>
    <n v="0"/>
    <n v="0"/>
  </r>
  <r>
    <x v="26"/>
    <x v="0"/>
    <x v="26"/>
    <x v="6"/>
    <x v="112"/>
    <s v="04"/>
    <x v="588"/>
    <x v="0"/>
    <x v="1"/>
    <x v="23"/>
    <s v="Travel and subsistence"/>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849"/>
    <n v="699"/>
    <n v="1712"/>
    <n v="4498"/>
    <n v="1953"/>
    <n v="1953"/>
    <n v="1953"/>
    <n v="1493"/>
    <n v="1575"/>
    <n v="1662"/>
  </r>
  <r>
    <x v="26"/>
    <x v="0"/>
    <x v="26"/>
    <x v="6"/>
    <x v="112"/>
    <s v="04"/>
    <x v="588"/>
    <x v="0"/>
    <x v="1"/>
    <x v="24"/>
    <s v="Venues and facilit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146"/>
    <n v="0"/>
    <n v="0"/>
    <n v="0"/>
    <n v="0"/>
    <n v="0"/>
    <n v="0"/>
  </r>
  <r>
    <x v="26"/>
    <x v="0"/>
    <x v="26"/>
    <x v="6"/>
    <x v="112"/>
    <s v="04"/>
    <x v="588"/>
    <x v="1"/>
    <x v="3"/>
    <x v="26"/>
    <s v="Other machinery and equi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5"/>
    <n v="7"/>
    <n v="61"/>
    <n v="399"/>
    <n v="65"/>
    <n v="65"/>
    <n v="65"/>
    <n v="69"/>
    <n v="73"/>
    <n v="77"/>
  </r>
  <r>
    <x v="26"/>
    <x v="0"/>
    <x v="26"/>
    <x v="6"/>
    <x v="112"/>
    <s v="04"/>
    <x v="588"/>
    <x v="1"/>
    <x v="3"/>
    <x v="27"/>
    <s v="Transport equi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3140"/>
    <n v="0"/>
    <n v="0"/>
    <n v="0"/>
    <n v="0"/>
    <n v="0"/>
    <n v="0"/>
  </r>
  <r>
    <x v="26"/>
    <x v="0"/>
    <x v="26"/>
    <x v="6"/>
    <x v="112"/>
    <s v="04"/>
    <x v="588"/>
    <x v="2"/>
    <x v="5"/>
    <x v="29"/>
    <s v="Municipal agencies and funds"/>
    <s v="NAT"/>
    <x v="0"/>
    <x v="0"/>
    <s v="Vehicle licence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15"/>
    <n v="0"/>
    <n v="0"/>
    <n v="0"/>
    <n v="0"/>
    <n v="0"/>
    <n v="0"/>
  </r>
  <r>
    <x v="26"/>
    <x v="0"/>
    <x v="26"/>
    <x v="6"/>
    <x v="112"/>
    <s v="04"/>
    <x v="588"/>
    <x v="2"/>
    <x v="6"/>
    <x v="31"/>
    <s v="Social benefits"/>
    <s v="NAT"/>
    <x v="0"/>
    <x v="0"/>
    <s v="Employee social benefit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41"/>
    <n v="0"/>
    <n v="0"/>
    <n v="0"/>
    <n v="0"/>
    <n v="0"/>
    <n v="0"/>
  </r>
  <r>
    <x v="26"/>
    <x v="0"/>
    <x v="26"/>
    <x v="6"/>
    <x v="112"/>
    <s v="04"/>
    <x v="588"/>
    <x v="3"/>
    <x v="9"/>
    <x v="34"/>
    <s v="Payments for financial assets"/>
    <s v="NAT"/>
    <x v="0"/>
    <x v="0"/>
    <s v="Thefts and losse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
    <n v="0"/>
    <n v="0"/>
    <n v="0"/>
    <n v="0"/>
    <n v="0"/>
    <n v="0"/>
    <n v="0"/>
    <n v="0"/>
    <n v="0"/>
  </r>
  <r>
    <x v="26"/>
    <x v="0"/>
    <x v="26"/>
    <x v="6"/>
    <x v="112"/>
    <s v="05"/>
    <x v="589"/>
    <x v="0"/>
    <x v="0"/>
    <x v="0"/>
    <s v="Salaries and wag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8331"/>
    <n v="32047"/>
    <n v="39338"/>
    <n v="32298"/>
    <n v="41621"/>
    <n v="41621"/>
    <n v="41621"/>
    <n v="44784"/>
    <n v="48143"/>
    <n v="51272"/>
  </r>
  <r>
    <x v="26"/>
    <x v="0"/>
    <x v="26"/>
    <x v="6"/>
    <x v="112"/>
    <s v="05"/>
    <x v="589"/>
    <x v="0"/>
    <x v="0"/>
    <x v="1"/>
    <s v="Social contribution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753"/>
    <n v="4403"/>
    <n v="698"/>
    <n v="4655"/>
    <n v="738"/>
    <n v="738"/>
    <n v="738"/>
    <n v="794"/>
    <n v="854"/>
    <n v="910"/>
  </r>
  <r>
    <x v="26"/>
    <x v="0"/>
    <x v="26"/>
    <x v="6"/>
    <x v="112"/>
    <s v="05"/>
    <x v="589"/>
    <x v="0"/>
    <x v="1"/>
    <x v="2"/>
    <s v="Administrative fe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1"/>
    <n v="0"/>
    <n v="0"/>
    <n v="0"/>
    <n v="0"/>
    <n v="0"/>
    <n v="0"/>
    <n v="0"/>
    <n v="0"/>
    <n v="0"/>
  </r>
  <r>
    <x v="26"/>
    <x v="0"/>
    <x v="26"/>
    <x v="6"/>
    <x v="112"/>
    <s v="05"/>
    <x v="589"/>
    <x v="0"/>
    <x v="1"/>
    <x v="3"/>
    <s v="Advertising"/>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1"/>
    <n v="131"/>
    <n v="468"/>
    <n v="58"/>
    <n v="495"/>
    <n v="495"/>
    <n v="495"/>
    <n v="61"/>
    <n v="64"/>
    <n v="68"/>
  </r>
  <r>
    <x v="26"/>
    <x v="0"/>
    <x v="26"/>
    <x v="6"/>
    <x v="112"/>
    <s v="05"/>
    <x v="589"/>
    <x v="0"/>
    <x v="1"/>
    <x v="6"/>
    <s v="Bursaries: Employe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73"/>
    <n v="0"/>
    <n v="16"/>
    <n v="0"/>
    <n v="0"/>
    <n v="0"/>
    <n v="17"/>
    <n v="18"/>
    <n v="19"/>
  </r>
  <r>
    <x v="26"/>
    <x v="0"/>
    <x v="26"/>
    <x v="6"/>
    <x v="112"/>
    <s v="05"/>
    <x v="589"/>
    <x v="0"/>
    <x v="1"/>
    <x v="7"/>
    <s v="Catering: Departmental activit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93"/>
    <n v="248"/>
    <n v="267"/>
    <n v="234"/>
    <n v="282"/>
    <n v="282"/>
    <n v="282"/>
    <n v="246"/>
    <n v="258"/>
    <n v="272"/>
  </r>
  <r>
    <x v="26"/>
    <x v="0"/>
    <x v="26"/>
    <x v="6"/>
    <x v="112"/>
    <s v="05"/>
    <x v="589"/>
    <x v="0"/>
    <x v="1"/>
    <x v="8"/>
    <s v="Communication (G&amp;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70"/>
    <n v="290"/>
    <n v="986"/>
    <n v="270"/>
    <n v="1043"/>
    <n v="1043"/>
    <n v="1043"/>
    <n v="284"/>
    <n v="298"/>
    <n v="314"/>
  </r>
  <r>
    <x v="26"/>
    <x v="0"/>
    <x v="26"/>
    <x v="6"/>
    <x v="112"/>
    <s v="05"/>
    <x v="589"/>
    <x v="0"/>
    <x v="1"/>
    <x v="9"/>
    <s v="Computer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140"/>
    <n v="3625"/>
    <n v="0"/>
    <n v="4744"/>
    <n v="0"/>
    <n v="0"/>
    <n v="0"/>
    <n v="4981"/>
    <n v="2080"/>
    <n v="2194"/>
  </r>
  <r>
    <x v="26"/>
    <x v="0"/>
    <x v="26"/>
    <x v="6"/>
    <x v="112"/>
    <s v="05"/>
    <x v="589"/>
    <x v="0"/>
    <x v="1"/>
    <x v="10"/>
    <s v="Consultants: Business and advisory servic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3459"/>
    <n v="4726"/>
    <n v="0"/>
    <n v="4266"/>
    <n v="0"/>
    <n v="0"/>
    <n v="0"/>
    <n v="4479"/>
    <n v="4703"/>
    <n v="4962"/>
  </r>
  <r>
    <x v="26"/>
    <x v="0"/>
    <x v="26"/>
    <x v="6"/>
    <x v="112"/>
    <s v="05"/>
    <x v="589"/>
    <x v="0"/>
    <x v="1"/>
    <x v="11"/>
    <s v="Consumable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59"/>
    <n v="134"/>
    <n v="0"/>
    <n v="124"/>
    <n v="0"/>
    <n v="0"/>
    <n v="0"/>
    <n v="130"/>
    <n v="137"/>
    <n v="145"/>
  </r>
  <r>
    <x v="26"/>
    <x v="0"/>
    <x v="26"/>
    <x v="6"/>
    <x v="112"/>
    <s v="05"/>
    <x v="589"/>
    <x v="0"/>
    <x v="1"/>
    <x v="12"/>
    <s v="Consumables: Stationery, printing and office suppl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14"/>
    <n v="499"/>
    <n v="1002"/>
    <n v="27"/>
    <n v="1060"/>
    <n v="1060"/>
    <n v="1060"/>
    <n v="28"/>
    <n v="29"/>
    <n v="31"/>
  </r>
  <r>
    <x v="26"/>
    <x v="0"/>
    <x v="26"/>
    <x v="6"/>
    <x v="112"/>
    <s v="05"/>
    <x v="589"/>
    <x v="0"/>
    <x v="1"/>
    <x v="13"/>
    <s v="Contractor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24"/>
    <n v="0"/>
    <n v="0"/>
    <n v="0"/>
    <n v="25"/>
    <n v="26"/>
    <n v="27"/>
  </r>
  <r>
    <x v="26"/>
    <x v="0"/>
    <x v="26"/>
    <x v="6"/>
    <x v="112"/>
    <s v="05"/>
    <x v="589"/>
    <x v="0"/>
    <x v="1"/>
    <x v="14"/>
    <s v="Entertain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4"/>
    <n v="0"/>
    <n v="0"/>
    <n v="0"/>
    <n v="0"/>
    <n v="0"/>
    <n v="0"/>
    <n v="0"/>
    <n v="0"/>
  </r>
  <r>
    <x v="26"/>
    <x v="0"/>
    <x v="26"/>
    <x v="6"/>
    <x v="112"/>
    <s v="05"/>
    <x v="589"/>
    <x v="0"/>
    <x v="1"/>
    <x v="17"/>
    <s v="Minor Asse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14"/>
    <n v="13"/>
    <n v="812"/>
    <n v="55"/>
    <n v="859"/>
    <n v="859"/>
    <n v="859"/>
    <n v="58"/>
    <n v="61"/>
    <n v="64"/>
  </r>
  <r>
    <x v="26"/>
    <x v="0"/>
    <x v="26"/>
    <x v="6"/>
    <x v="112"/>
    <s v="05"/>
    <x v="589"/>
    <x v="0"/>
    <x v="1"/>
    <x v="18"/>
    <s v="Operating leas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1"/>
    <n v="38"/>
    <n v="0"/>
    <n v="46"/>
    <n v="0"/>
    <n v="0"/>
    <n v="0"/>
    <n v="48"/>
    <n v="50"/>
    <n v="53"/>
  </r>
  <r>
    <x v="26"/>
    <x v="0"/>
    <x v="26"/>
    <x v="6"/>
    <x v="112"/>
    <s v="05"/>
    <x v="589"/>
    <x v="0"/>
    <x v="1"/>
    <x v="19"/>
    <s v="Operating payment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403"/>
    <n v="393"/>
    <n v="878"/>
    <n v="1830"/>
    <n v="929"/>
    <n v="929"/>
    <n v="929"/>
    <n v="1922"/>
    <n v="2018"/>
    <n v="2129"/>
  </r>
  <r>
    <x v="26"/>
    <x v="0"/>
    <x v="26"/>
    <x v="6"/>
    <x v="112"/>
    <s v="05"/>
    <x v="589"/>
    <x v="0"/>
    <x v="1"/>
    <x v="21"/>
    <s v="Rental and hiring"/>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6"/>
    <n v="0"/>
    <n v="0"/>
    <n v="0"/>
    <n v="0"/>
    <n v="0"/>
    <n v="0"/>
    <n v="0"/>
    <n v="0"/>
  </r>
  <r>
    <x v="26"/>
    <x v="0"/>
    <x v="26"/>
    <x v="6"/>
    <x v="112"/>
    <s v="05"/>
    <x v="589"/>
    <x v="0"/>
    <x v="1"/>
    <x v="22"/>
    <s v="Training and develo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293"/>
    <n v="839"/>
    <n v="1896"/>
    <n v="531"/>
    <n v="2006"/>
    <n v="2006"/>
    <n v="2006"/>
    <n v="558"/>
    <n v="586"/>
    <n v="618"/>
  </r>
  <r>
    <x v="26"/>
    <x v="0"/>
    <x v="26"/>
    <x v="6"/>
    <x v="112"/>
    <s v="05"/>
    <x v="589"/>
    <x v="0"/>
    <x v="1"/>
    <x v="23"/>
    <s v="Travel and subsistence"/>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6886"/>
    <n v="6701"/>
    <n v="14763"/>
    <n v="6960"/>
    <n v="4649"/>
    <n v="4649"/>
    <n v="4649"/>
    <n v="7308"/>
    <n v="7673"/>
    <n v="8095"/>
  </r>
  <r>
    <x v="26"/>
    <x v="0"/>
    <x v="26"/>
    <x v="6"/>
    <x v="112"/>
    <s v="05"/>
    <x v="589"/>
    <x v="0"/>
    <x v="1"/>
    <x v="24"/>
    <s v="Venues and facilities"/>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2237"/>
    <n v="784"/>
    <n v="6109"/>
    <n v="544"/>
    <n v="6463"/>
    <n v="6463"/>
    <n v="6463"/>
    <n v="571"/>
    <n v="600"/>
    <n v="633"/>
  </r>
  <r>
    <x v="26"/>
    <x v="0"/>
    <x v="26"/>
    <x v="6"/>
    <x v="112"/>
    <s v="05"/>
    <x v="589"/>
    <x v="1"/>
    <x v="3"/>
    <x v="26"/>
    <s v="Other machinery and equipment"/>
    <s v="NAT"/>
    <x v="0"/>
    <x v="0"/>
    <s v="Empty"/>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906"/>
    <n v="133"/>
    <n v="68"/>
    <n v="733"/>
    <n v="72"/>
    <n v="72"/>
    <n v="72"/>
    <n v="650"/>
    <n v="650"/>
    <n v="686"/>
  </r>
  <r>
    <x v="26"/>
    <x v="0"/>
    <x v="26"/>
    <x v="6"/>
    <x v="112"/>
    <s v="05"/>
    <x v="589"/>
    <x v="2"/>
    <x v="6"/>
    <x v="30"/>
    <s v="Other transfers to households"/>
    <s v="NAT"/>
    <x v="0"/>
    <x v="0"/>
    <s v="Employee social benefit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50"/>
    <n v="55"/>
    <n v="0"/>
    <n v="227"/>
    <n v="0"/>
    <n v="0"/>
    <n v="0"/>
    <n v="0"/>
    <n v="0"/>
    <n v="0"/>
  </r>
  <r>
    <x v="26"/>
    <x v="0"/>
    <x v="26"/>
    <x v="6"/>
    <x v="112"/>
    <s v="05"/>
    <x v="589"/>
    <x v="2"/>
    <x v="6"/>
    <x v="31"/>
    <s v="Social benefits"/>
    <s v="NAT"/>
    <x v="0"/>
    <x v="0"/>
    <s v="Employee social benefit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0"/>
    <n v="0"/>
    <n v="0"/>
    <n v="26"/>
    <n v="0"/>
    <n v="0"/>
    <n v="0"/>
    <n v="0"/>
    <n v="0"/>
    <n v="0"/>
  </r>
  <r>
    <x v="26"/>
    <x v="0"/>
    <x v="26"/>
    <x v="6"/>
    <x v="112"/>
    <s v="05"/>
    <x v="589"/>
    <x v="3"/>
    <x v="9"/>
    <x v="34"/>
    <s v="Payments for financial assets"/>
    <s v="NAT"/>
    <x v="0"/>
    <x v="0"/>
    <s v="Thefts and losses"/>
    <x v="2"/>
    <x v="3"/>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5"/>
    <n v="13"/>
    <n v="3"/>
    <n v="0"/>
    <n v="0"/>
    <n v="0"/>
    <n v="0"/>
    <n v="0"/>
    <n v="0"/>
    <n v="0"/>
    <n v="0"/>
  </r>
  <r>
    <x v="26"/>
    <x v="0"/>
    <x v="26"/>
    <x v="7"/>
    <x v="113"/>
    <s v="01"/>
    <x v="590"/>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3258"/>
    <n v="3375"/>
    <n v="3414"/>
    <n v="5213"/>
    <n v="3613"/>
    <n v="3613"/>
    <n v="3613"/>
    <n v="3888"/>
    <n v="4180"/>
    <n v="4452"/>
  </r>
  <r>
    <x v="26"/>
    <x v="0"/>
    <x v="26"/>
    <x v="7"/>
    <x v="113"/>
    <s v="01"/>
    <x v="590"/>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385"/>
    <n v="405"/>
    <n v="577"/>
    <n v="449"/>
    <n v="610"/>
    <n v="610"/>
    <n v="610"/>
    <n v="656"/>
    <n v="705"/>
    <n v="751"/>
  </r>
  <r>
    <x v="26"/>
    <x v="0"/>
    <x v="26"/>
    <x v="7"/>
    <x v="113"/>
    <s v="01"/>
    <x v="590"/>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7"/>
    <n v="0"/>
    <n v="61"/>
    <n v="0"/>
    <n v="65"/>
    <n v="65"/>
    <n v="65"/>
    <n v="0"/>
    <n v="0"/>
    <n v="0"/>
  </r>
  <r>
    <x v="26"/>
    <x v="0"/>
    <x v="26"/>
    <x v="7"/>
    <x v="113"/>
    <s v="01"/>
    <x v="590"/>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71"/>
    <n v="0"/>
    <n v="75"/>
    <n v="75"/>
    <n v="75"/>
    <n v="0"/>
    <n v="0"/>
    <n v="0"/>
  </r>
  <r>
    <x v="26"/>
    <x v="0"/>
    <x v="26"/>
    <x v="7"/>
    <x v="113"/>
    <s v="01"/>
    <x v="590"/>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1"/>
    <n v="0"/>
    <n v="24"/>
    <n v="0"/>
    <n v="25"/>
    <n v="25"/>
    <n v="25"/>
    <n v="0"/>
    <n v="0"/>
    <n v="0"/>
  </r>
  <r>
    <x v="26"/>
    <x v="0"/>
    <x v="26"/>
    <x v="7"/>
    <x v="113"/>
    <s v="01"/>
    <x v="590"/>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51"/>
    <n v="5"/>
    <n v="13"/>
    <n v="4"/>
    <n v="14"/>
    <n v="14"/>
    <n v="14"/>
    <n v="6"/>
    <n v="7"/>
    <n v="7"/>
  </r>
  <r>
    <x v="26"/>
    <x v="0"/>
    <x v="26"/>
    <x v="7"/>
    <x v="113"/>
    <s v="01"/>
    <x v="590"/>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36"/>
    <n v="30"/>
    <n v="71"/>
    <n v="37"/>
    <n v="75"/>
    <n v="75"/>
    <n v="75"/>
    <n v="41"/>
    <n v="43"/>
    <n v="45"/>
  </r>
  <r>
    <x v="26"/>
    <x v="0"/>
    <x v="26"/>
    <x v="7"/>
    <x v="113"/>
    <s v="01"/>
    <x v="590"/>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71"/>
    <n v="0"/>
    <n v="75"/>
    <n v="75"/>
    <n v="75"/>
    <n v="0"/>
    <n v="0"/>
    <n v="0"/>
  </r>
  <r>
    <x v="26"/>
    <x v="0"/>
    <x v="26"/>
    <x v="7"/>
    <x v="113"/>
    <s v="01"/>
    <x v="590"/>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16"/>
    <n v="17"/>
    <n v="24"/>
    <n v="12"/>
    <n v="0"/>
    <n v="0"/>
    <n v="0"/>
    <n v="14"/>
    <n v="15"/>
    <n v="16"/>
  </r>
  <r>
    <x v="26"/>
    <x v="0"/>
    <x v="26"/>
    <x v="7"/>
    <x v="113"/>
    <s v="01"/>
    <x v="590"/>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30"/>
    <n v="61"/>
    <n v="297"/>
    <n v="3"/>
    <n v="314"/>
    <n v="314"/>
    <n v="314"/>
    <n v="4"/>
    <n v="5"/>
    <n v="5"/>
  </r>
  <r>
    <x v="26"/>
    <x v="0"/>
    <x v="26"/>
    <x v="7"/>
    <x v="113"/>
    <s v="01"/>
    <x v="590"/>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4"/>
    <n v="0"/>
    <n v="0"/>
    <n v="0"/>
    <n v="5"/>
    <n v="6"/>
    <n v="6"/>
  </r>
  <r>
    <x v="26"/>
    <x v="0"/>
    <x v="26"/>
    <x v="7"/>
    <x v="113"/>
    <s v="01"/>
    <x v="590"/>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60"/>
    <n v="0"/>
    <n v="0"/>
    <n v="0"/>
    <n v="0"/>
    <n v="0"/>
    <n v="0"/>
    <n v="0"/>
    <n v="0"/>
    <n v="0"/>
  </r>
  <r>
    <x v="26"/>
    <x v="0"/>
    <x v="26"/>
    <x v="7"/>
    <x v="113"/>
    <s v="01"/>
    <x v="590"/>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0"/>
    <n v="25"/>
    <n v="25"/>
    <n v="25"/>
    <n v="0"/>
    <n v="0"/>
    <n v="0"/>
  </r>
  <r>
    <x v="26"/>
    <x v="0"/>
    <x v="26"/>
    <x v="7"/>
    <x v="113"/>
    <s v="01"/>
    <x v="590"/>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68"/>
    <n v="0"/>
    <n v="3880"/>
    <n v="0"/>
    <n v="0"/>
    <n v="0"/>
    <n v="2500"/>
    <n v="2600"/>
    <n v="2743"/>
  </r>
  <r>
    <x v="26"/>
    <x v="0"/>
    <x v="26"/>
    <x v="7"/>
    <x v="113"/>
    <s v="01"/>
    <x v="590"/>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7"/>
    <n v="0"/>
    <n v="179"/>
    <n v="1"/>
    <n v="189"/>
    <n v="189"/>
    <n v="189"/>
    <n v="4"/>
    <n v="5"/>
    <n v="5"/>
  </r>
  <r>
    <x v="26"/>
    <x v="0"/>
    <x v="26"/>
    <x v="7"/>
    <x v="113"/>
    <s v="01"/>
    <x v="590"/>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19"/>
    <n v="108"/>
    <n v="47"/>
    <n v="82"/>
    <n v="50"/>
    <n v="50"/>
    <n v="50"/>
    <n v="86"/>
    <n v="90"/>
    <n v="95"/>
  </r>
  <r>
    <x v="26"/>
    <x v="0"/>
    <x v="26"/>
    <x v="7"/>
    <x v="113"/>
    <s v="01"/>
    <x v="590"/>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810"/>
    <n v="1861"/>
    <n v="772"/>
    <n v="2490"/>
    <n v="817"/>
    <n v="817"/>
    <n v="817"/>
    <n v="2615"/>
    <n v="2746"/>
    <n v="2897"/>
  </r>
  <r>
    <x v="26"/>
    <x v="0"/>
    <x v="26"/>
    <x v="7"/>
    <x v="113"/>
    <s v="01"/>
    <x v="590"/>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69"/>
    <n v="304"/>
    <n v="47"/>
    <n v="370"/>
    <n v="50"/>
    <n v="50"/>
    <n v="50"/>
    <n v="389"/>
    <n v="408"/>
    <n v="430"/>
  </r>
  <r>
    <x v="26"/>
    <x v="0"/>
    <x v="26"/>
    <x v="7"/>
    <x v="113"/>
    <s v="01"/>
    <x v="590"/>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101"/>
    <n v="1015"/>
    <n v="400"/>
    <n v="1587"/>
    <n v="423"/>
    <n v="423"/>
    <n v="423"/>
    <n v="1666"/>
    <n v="1749"/>
    <n v="1845"/>
  </r>
  <r>
    <x v="26"/>
    <x v="0"/>
    <x v="26"/>
    <x v="7"/>
    <x v="113"/>
    <s v="01"/>
    <x v="590"/>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217"/>
    <n v="645"/>
    <n v="273"/>
    <n v="148"/>
    <n v="289"/>
    <n v="289"/>
    <n v="289"/>
    <n v="305"/>
    <n v="320"/>
    <n v="338"/>
  </r>
  <r>
    <x v="26"/>
    <x v="0"/>
    <x v="26"/>
    <x v="7"/>
    <x v="113"/>
    <s v="01"/>
    <x v="590"/>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554"/>
    <n v="127"/>
    <n v="141"/>
    <n v="180"/>
    <n v="149"/>
    <n v="149"/>
    <n v="149"/>
    <n v="180"/>
    <n v="180"/>
    <n v="190"/>
  </r>
  <r>
    <x v="26"/>
    <x v="0"/>
    <x v="26"/>
    <x v="7"/>
    <x v="113"/>
    <s v="02"/>
    <x v="591"/>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5206"/>
    <n v="16764"/>
    <n v="20771"/>
    <n v="18945"/>
    <n v="21838"/>
    <n v="21838"/>
    <n v="21838"/>
    <n v="23583"/>
    <n v="25256"/>
    <n v="26974"/>
  </r>
  <r>
    <x v="26"/>
    <x v="0"/>
    <x v="26"/>
    <x v="7"/>
    <x v="113"/>
    <s v="02"/>
    <x v="591"/>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078"/>
    <n v="2365"/>
    <n v="793"/>
    <n v="2616"/>
    <n v="839"/>
    <n v="839"/>
    <n v="839"/>
    <n v="903"/>
    <n v="971"/>
    <n v="1034"/>
  </r>
  <r>
    <x v="26"/>
    <x v="0"/>
    <x v="26"/>
    <x v="7"/>
    <x v="113"/>
    <s v="02"/>
    <x v="591"/>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66"/>
    <n v="41"/>
    <n v="70"/>
    <n v="70"/>
    <n v="70"/>
    <n v="43"/>
    <n v="45"/>
    <n v="47"/>
  </r>
  <r>
    <x v="26"/>
    <x v="0"/>
    <x v="26"/>
    <x v="7"/>
    <x v="113"/>
    <s v="02"/>
    <x v="591"/>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79"/>
    <n v="0"/>
    <n v="84"/>
    <n v="84"/>
    <n v="84"/>
    <n v="0"/>
    <n v="0"/>
    <n v="0"/>
  </r>
  <r>
    <x v="26"/>
    <x v="0"/>
    <x v="26"/>
    <x v="7"/>
    <x v="113"/>
    <s v="02"/>
    <x v="591"/>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29"/>
    <n v="0"/>
    <n v="31"/>
    <n v="31"/>
    <n v="31"/>
    <n v="0"/>
    <n v="0"/>
    <n v="0"/>
  </r>
  <r>
    <x v="26"/>
    <x v="0"/>
    <x v="26"/>
    <x v="7"/>
    <x v="113"/>
    <s v="02"/>
    <x v="591"/>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91"/>
    <n v="81"/>
    <n v="19"/>
    <n v="36"/>
    <n v="20"/>
    <n v="20"/>
    <n v="20"/>
    <n v="38"/>
    <n v="40"/>
    <n v="42"/>
  </r>
  <r>
    <x v="26"/>
    <x v="0"/>
    <x v="26"/>
    <x v="7"/>
    <x v="113"/>
    <s v="02"/>
    <x v="591"/>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45"/>
    <n v="174"/>
    <n v="83"/>
    <n v="165"/>
    <n v="88"/>
    <n v="88"/>
    <n v="88"/>
    <n v="182"/>
    <n v="191"/>
    <n v="202"/>
  </r>
  <r>
    <x v="26"/>
    <x v="0"/>
    <x v="26"/>
    <x v="7"/>
    <x v="113"/>
    <s v="02"/>
    <x v="591"/>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93"/>
    <n v="0"/>
    <n v="98"/>
    <n v="98"/>
    <n v="98"/>
    <n v="0"/>
    <n v="0"/>
    <n v="0"/>
  </r>
  <r>
    <x v="26"/>
    <x v="0"/>
    <x v="26"/>
    <x v="7"/>
    <x v="113"/>
    <s v="02"/>
    <x v="591"/>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7485"/>
    <n v="3458"/>
    <n v="5618"/>
    <n v="32035"/>
    <n v="6000"/>
    <n v="6000"/>
    <n v="6000"/>
    <n v="6525"/>
    <n v="6535"/>
    <n v="6894"/>
  </r>
  <r>
    <x v="26"/>
    <x v="0"/>
    <x v="26"/>
    <x v="7"/>
    <x v="113"/>
    <s v="02"/>
    <x v="591"/>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9"/>
    <n v="123"/>
    <n v="65"/>
    <n v="92"/>
    <n v="0"/>
    <n v="0"/>
    <n v="0"/>
    <n v="97"/>
    <n v="102"/>
    <n v="108"/>
  </r>
  <r>
    <x v="26"/>
    <x v="0"/>
    <x v="26"/>
    <x v="7"/>
    <x v="113"/>
    <s v="02"/>
    <x v="591"/>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0"/>
    <n v="49"/>
    <n v="570"/>
    <n v="192"/>
    <n v="603"/>
    <n v="603"/>
    <n v="603"/>
    <n v="202"/>
    <n v="212"/>
    <n v="224"/>
  </r>
  <r>
    <x v="26"/>
    <x v="0"/>
    <x v="26"/>
    <x v="7"/>
    <x v="113"/>
    <s v="02"/>
    <x v="591"/>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33"/>
    <n v="0"/>
    <n v="0"/>
    <n v="3"/>
    <n v="85500"/>
    <n v="85500"/>
    <n v="85500"/>
    <n v="80060"/>
    <n v="84913"/>
    <n v="89583"/>
  </r>
  <r>
    <x v="26"/>
    <x v="0"/>
    <x v="26"/>
    <x v="7"/>
    <x v="113"/>
    <s v="02"/>
    <x v="591"/>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
    <n v="0"/>
    <n v="0"/>
    <n v="0"/>
    <n v="0"/>
    <n v="0"/>
    <n v="0"/>
    <n v="0"/>
    <n v="0"/>
  </r>
  <r>
    <x v="26"/>
    <x v="0"/>
    <x v="26"/>
    <x v="7"/>
    <x v="113"/>
    <s v="02"/>
    <x v="591"/>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0"/>
    <n v="69"/>
    <n v="69"/>
    <n v="69"/>
    <n v="0"/>
    <n v="0"/>
    <n v="0"/>
  </r>
  <r>
    <x v="26"/>
    <x v="0"/>
    <x v="26"/>
    <x v="7"/>
    <x v="113"/>
    <s v="02"/>
    <x v="591"/>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53"/>
    <n v="0"/>
    <n v="0"/>
    <n v="0"/>
    <n v="0"/>
    <n v="0"/>
    <n v="0"/>
    <n v="0"/>
    <n v="0"/>
    <n v="0"/>
  </r>
  <r>
    <x v="26"/>
    <x v="0"/>
    <x v="26"/>
    <x v="7"/>
    <x v="113"/>
    <s v="02"/>
    <x v="591"/>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4"/>
    <n v="10"/>
    <n v="197"/>
    <n v="7"/>
    <n v="208"/>
    <n v="208"/>
    <n v="208"/>
    <n v="8"/>
    <n v="9"/>
    <n v="9"/>
  </r>
  <r>
    <x v="26"/>
    <x v="0"/>
    <x v="26"/>
    <x v="7"/>
    <x v="113"/>
    <s v="02"/>
    <x v="591"/>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79"/>
    <n v="0"/>
    <n v="84"/>
    <n v="84"/>
    <n v="84"/>
    <n v="0"/>
    <n v="0"/>
    <n v="0"/>
  </r>
  <r>
    <x v="26"/>
    <x v="0"/>
    <x v="26"/>
    <x v="7"/>
    <x v="113"/>
    <s v="02"/>
    <x v="591"/>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76"/>
    <n v="30"/>
    <n v="903"/>
    <n v="29"/>
    <n v="955"/>
    <n v="955"/>
    <n v="955"/>
    <n v="32"/>
    <n v="34"/>
    <n v="36"/>
  </r>
  <r>
    <x v="26"/>
    <x v="0"/>
    <x v="26"/>
    <x v="7"/>
    <x v="113"/>
    <s v="02"/>
    <x v="591"/>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57"/>
    <n v="188"/>
    <n v="53"/>
    <n v="155"/>
    <n v="56"/>
    <n v="56"/>
    <n v="56"/>
    <n v="171"/>
    <n v="180"/>
    <n v="190"/>
  </r>
  <r>
    <x v="26"/>
    <x v="0"/>
    <x v="26"/>
    <x v="7"/>
    <x v="113"/>
    <s v="02"/>
    <x v="591"/>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216"/>
    <n v="2165"/>
    <n v="478"/>
    <n v="2764"/>
    <n v="660"/>
    <n v="660"/>
    <n v="660"/>
    <n v="2982"/>
    <n v="3228"/>
    <n v="3331"/>
  </r>
  <r>
    <x v="26"/>
    <x v="0"/>
    <x v="26"/>
    <x v="7"/>
    <x v="113"/>
    <s v="02"/>
    <x v="591"/>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5"/>
    <n v="613"/>
    <n v="61"/>
    <n v="649"/>
    <n v="649"/>
    <n v="649"/>
    <n v="67"/>
    <n v="70"/>
    <n v="74"/>
  </r>
  <r>
    <x v="26"/>
    <x v="0"/>
    <x v="26"/>
    <x v="7"/>
    <x v="113"/>
    <s v="02"/>
    <x v="591"/>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40"/>
    <n v="165"/>
    <n v="122"/>
    <n v="175"/>
    <n v="175"/>
    <n v="175"/>
    <n v="165"/>
    <n v="195"/>
    <n v="206"/>
  </r>
  <r>
    <x v="26"/>
    <x v="0"/>
    <x v="26"/>
    <x v="7"/>
    <x v="113"/>
    <s v="02"/>
    <x v="591"/>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62"/>
    <n v="25"/>
    <n v="0"/>
    <n v="0"/>
    <n v="0"/>
    <n v="0"/>
    <n v="0"/>
    <n v="0"/>
    <n v="0"/>
    <n v="0"/>
  </r>
  <r>
    <x v="26"/>
    <x v="0"/>
    <x v="26"/>
    <x v="7"/>
    <x v="113"/>
    <s v="02"/>
    <x v="591"/>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5"/>
    <n v="0"/>
    <n v="0"/>
    <n v="0"/>
    <n v="0"/>
    <n v="0"/>
    <n v="0"/>
    <n v="0"/>
    <n v="0"/>
    <n v="0"/>
  </r>
  <r>
    <x v="26"/>
    <x v="0"/>
    <x v="26"/>
    <x v="7"/>
    <x v="113"/>
    <s v="03"/>
    <x v="592"/>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9555"/>
    <n v="9634"/>
    <n v="11214"/>
    <n v="10272"/>
    <n v="13080"/>
    <n v="13080"/>
    <n v="13080"/>
    <n v="14133"/>
    <n v="15324"/>
    <n v="16320"/>
  </r>
  <r>
    <x v="26"/>
    <x v="0"/>
    <x v="26"/>
    <x v="7"/>
    <x v="113"/>
    <s v="03"/>
    <x v="592"/>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405"/>
    <n v="1451"/>
    <n v="635"/>
    <n v="1538"/>
    <n v="672"/>
    <n v="672"/>
    <n v="672"/>
    <n v="723"/>
    <n v="777"/>
    <n v="828"/>
  </r>
  <r>
    <x v="26"/>
    <x v="0"/>
    <x v="26"/>
    <x v="7"/>
    <x v="113"/>
    <s v="03"/>
    <x v="592"/>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7"/>
    <n v="66"/>
    <n v="187"/>
    <n v="70"/>
    <n v="70"/>
    <n v="70"/>
    <n v="196"/>
    <n v="206"/>
    <n v="217"/>
  </r>
  <r>
    <x v="26"/>
    <x v="0"/>
    <x v="26"/>
    <x v="7"/>
    <x v="113"/>
    <s v="03"/>
    <x v="592"/>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431"/>
    <n v="79"/>
    <n v="45"/>
    <n v="84"/>
    <n v="84"/>
    <n v="84"/>
    <n v="50"/>
    <n v="53"/>
    <n v="56"/>
  </r>
  <r>
    <x v="26"/>
    <x v="0"/>
    <x v="26"/>
    <x v="7"/>
    <x v="113"/>
    <s v="03"/>
    <x v="592"/>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20000"/>
    <n v="0"/>
    <n v="0"/>
    <n v="0"/>
    <n v="0"/>
    <n v="0"/>
    <n v="0"/>
    <n v="0"/>
  </r>
  <r>
    <x v="26"/>
    <x v="0"/>
    <x v="26"/>
    <x v="7"/>
    <x v="113"/>
    <s v="03"/>
    <x v="592"/>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29"/>
    <n v="0"/>
    <n v="31"/>
    <n v="31"/>
    <n v="31"/>
    <n v="0"/>
    <n v="0"/>
    <n v="0"/>
  </r>
  <r>
    <x v="26"/>
    <x v="0"/>
    <x v="26"/>
    <x v="7"/>
    <x v="113"/>
    <s v="03"/>
    <x v="592"/>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1"/>
    <n v="74"/>
    <n v="19"/>
    <n v="63"/>
    <n v="20"/>
    <n v="20"/>
    <n v="20"/>
    <n v="66"/>
    <n v="69"/>
    <n v="73"/>
  </r>
  <r>
    <x v="26"/>
    <x v="0"/>
    <x v="26"/>
    <x v="7"/>
    <x v="113"/>
    <s v="03"/>
    <x v="592"/>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70"/>
    <n v="80"/>
    <n v="83"/>
    <n v="81"/>
    <n v="88"/>
    <n v="88"/>
    <n v="88"/>
    <n v="85"/>
    <n v="89"/>
    <n v="94"/>
  </r>
  <r>
    <x v="26"/>
    <x v="0"/>
    <x v="26"/>
    <x v="7"/>
    <x v="113"/>
    <s v="03"/>
    <x v="592"/>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93"/>
    <n v="0"/>
    <n v="98"/>
    <n v="98"/>
    <n v="98"/>
    <n v="0"/>
    <n v="0"/>
    <n v="0"/>
  </r>
  <r>
    <x v="26"/>
    <x v="0"/>
    <x v="26"/>
    <x v="7"/>
    <x v="113"/>
    <s v="03"/>
    <x v="592"/>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75"/>
    <n v="250"/>
    <n v="3407"/>
    <n v="23958"/>
    <n v="2389"/>
    <n v="2389"/>
    <n v="2389"/>
    <n v="4529"/>
    <n v="4677"/>
    <n v="4934"/>
  </r>
  <r>
    <x v="26"/>
    <x v="0"/>
    <x v="26"/>
    <x v="7"/>
    <x v="113"/>
    <s v="03"/>
    <x v="592"/>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9"/>
    <n v="27"/>
    <n v="65"/>
    <n v="102"/>
    <n v="0"/>
    <n v="0"/>
    <n v="0"/>
    <n v="107"/>
    <n v="112"/>
    <n v="118"/>
  </r>
  <r>
    <x v="26"/>
    <x v="0"/>
    <x v="26"/>
    <x v="7"/>
    <x v="113"/>
    <s v="03"/>
    <x v="592"/>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5"/>
    <n v="43"/>
    <n v="570"/>
    <n v="0"/>
    <n v="603"/>
    <n v="603"/>
    <n v="603"/>
    <n v="0"/>
    <n v="0"/>
    <n v="0"/>
  </r>
  <r>
    <x v="26"/>
    <x v="0"/>
    <x v="26"/>
    <x v="7"/>
    <x v="113"/>
    <s v="03"/>
    <x v="592"/>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0"/>
    <n v="69"/>
    <n v="69"/>
    <n v="69"/>
    <n v="0"/>
    <n v="0"/>
    <n v="0"/>
  </r>
  <r>
    <x v="26"/>
    <x v="0"/>
    <x v="26"/>
    <x v="7"/>
    <x v="113"/>
    <s v="03"/>
    <x v="592"/>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5"/>
    <n v="6"/>
    <n v="197"/>
    <n v="5"/>
    <n v="208"/>
    <n v="208"/>
    <n v="208"/>
    <n v="6"/>
    <n v="7"/>
    <n v="7"/>
  </r>
  <r>
    <x v="26"/>
    <x v="0"/>
    <x v="26"/>
    <x v="7"/>
    <x v="113"/>
    <s v="03"/>
    <x v="592"/>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79"/>
    <n v="0"/>
    <n v="84"/>
    <n v="84"/>
    <n v="84"/>
    <n v="0"/>
    <n v="0"/>
    <n v="0"/>
  </r>
  <r>
    <x v="26"/>
    <x v="0"/>
    <x v="26"/>
    <x v="7"/>
    <x v="113"/>
    <s v="03"/>
    <x v="592"/>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79"/>
    <n v="64"/>
    <n v="903"/>
    <n v="395"/>
    <n v="955"/>
    <n v="955"/>
    <n v="955"/>
    <n v="414"/>
    <n v="435"/>
    <n v="459"/>
  </r>
  <r>
    <x v="26"/>
    <x v="0"/>
    <x v="26"/>
    <x v="7"/>
    <x v="113"/>
    <s v="03"/>
    <x v="592"/>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37"/>
    <n v="0"/>
    <n v="0"/>
    <n v="0"/>
    <n v="0"/>
    <n v="0"/>
    <n v="0"/>
    <n v="0"/>
    <n v="0"/>
    <n v="0"/>
  </r>
  <r>
    <x v="26"/>
    <x v="0"/>
    <x v="26"/>
    <x v="7"/>
    <x v="113"/>
    <s v="03"/>
    <x v="592"/>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8"/>
    <n v="150"/>
    <n v="53"/>
    <n v="63"/>
    <n v="56"/>
    <n v="56"/>
    <n v="56"/>
    <n v="66"/>
    <n v="69"/>
    <n v="73"/>
  </r>
  <r>
    <x v="26"/>
    <x v="0"/>
    <x v="26"/>
    <x v="7"/>
    <x v="113"/>
    <s v="03"/>
    <x v="592"/>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949"/>
    <n v="1367"/>
    <n v="686"/>
    <n v="1983"/>
    <n v="726"/>
    <n v="726"/>
    <n v="726"/>
    <n v="2082"/>
    <n v="2186"/>
    <n v="2306"/>
  </r>
  <r>
    <x v="26"/>
    <x v="0"/>
    <x v="26"/>
    <x v="7"/>
    <x v="113"/>
    <s v="03"/>
    <x v="592"/>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65"/>
    <n v="27"/>
    <n v="1643"/>
    <n v="60"/>
    <n v="1738"/>
    <n v="1738"/>
    <n v="1738"/>
    <n v="63"/>
    <n v="66"/>
    <n v="70"/>
  </r>
  <r>
    <x v="26"/>
    <x v="0"/>
    <x v="26"/>
    <x v="7"/>
    <x v="113"/>
    <s v="03"/>
    <x v="592"/>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75"/>
    <n v="102"/>
    <n v="145"/>
    <n v="108"/>
    <n v="108"/>
    <n v="108"/>
    <n v="160"/>
    <n v="160"/>
    <n v="169"/>
  </r>
  <r>
    <x v="26"/>
    <x v="0"/>
    <x v="26"/>
    <x v="7"/>
    <x v="113"/>
    <s v="03"/>
    <x v="592"/>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37"/>
    <n v="24"/>
    <n v="0"/>
    <n v="25"/>
    <n v="0"/>
    <n v="0"/>
    <n v="0"/>
    <n v="0"/>
    <n v="0"/>
    <n v="0"/>
  </r>
  <r>
    <x v="26"/>
    <x v="0"/>
    <x v="26"/>
    <x v="7"/>
    <x v="113"/>
    <s v="04"/>
    <x v="593"/>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6379"/>
    <n v="7556"/>
    <n v="7091"/>
    <n v="9875"/>
    <n v="7432"/>
    <n v="7432"/>
    <n v="7432"/>
    <n v="7997"/>
    <n v="8636"/>
    <n v="9197"/>
  </r>
  <r>
    <x v="26"/>
    <x v="0"/>
    <x v="26"/>
    <x v="7"/>
    <x v="113"/>
    <s v="04"/>
    <x v="593"/>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930"/>
    <n v="1073"/>
    <n v="1644"/>
    <n v="1264"/>
    <n v="1739"/>
    <n v="1739"/>
    <n v="1739"/>
    <n v="1871"/>
    <n v="2011"/>
    <n v="2142"/>
  </r>
  <r>
    <x v="26"/>
    <x v="0"/>
    <x v="26"/>
    <x v="7"/>
    <x v="113"/>
    <s v="04"/>
    <x v="593"/>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6"/>
    <n v="0"/>
    <n v="72"/>
    <n v="0"/>
    <n v="76"/>
    <n v="76"/>
    <n v="76"/>
    <n v="0"/>
    <n v="0"/>
    <n v="0"/>
  </r>
  <r>
    <x v="26"/>
    <x v="0"/>
    <x v="26"/>
    <x v="7"/>
    <x v="113"/>
    <s v="04"/>
    <x v="593"/>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43"/>
    <n v="206"/>
    <n v="83"/>
    <n v="358"/>
    <n v="88"/>
    <n v="88"/>
    <n v="88"/>
    <n v="395"/>
    <n v="415"/>
    <n v="438"/>
  </r>
  <r>
    <x v="26"/>
    <x v="0"/>
    <x v="26"/>
    <x v="7"/>
    <x v="113"/>
    <s v="04"/>
    <x v="593"/>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36"/>
    <n v="0"/>
    <n v="38"/>
    <n v="38"/>
    <n v="38"/>
    <n v="0"/>
    <n v="0"/>
    <n v="0"/>
  </r>
  <r>
    <x v="26"/>
    <x v="0"/>
    <x v="26"/>
    <x v="7"/>
    <x v="113"/>
    <s v="04"/>
    <x v="593"/>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9"/>
    <n v="42"/>
    <n v="24"/>
    <n v="182"/>
    <n v="25"/>
    <n v="25"/>
    <n v="25"/>
    <n v="201"/>
    <n v="211"/>
    <n v="223"/>
  </r>
  <r>
    <x v="26"/>
    <x v="0"/>
    <x v="26"/>
    <x v="7"/>
    <x v="113"/>
    <s v="04"/>
    <x v="593"/>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63"/>
    <n v="80"/>
    <n v="208"/>
    <n v="77"/>
    <n v="220"/>
    <n v="220"/>
    <n v="220"/>
    <n v="85"/>
    <n v="89"/>
    <n v="94"/>
  </r>
  <r>
    <x v="26"/>
    <x v="0"/>
    <x v="26"/>
    <x v="7"/>
    <x v="113"/>
    <s v="04"/>
    <x v="593"/>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1566"/>
    <n v="214"/>
    <n v="0"/>
    <n v="226"/>
    <n v="226"/>
    <n v="226"/>
    <n v="0"/>
    <n v="0"/>
    <n v="0"/>
  </r>
  <r>
    <x v="26"/>
    <x v="0"/>
    <x v="26"/>
    <x v="7"/>
    <x v="113"/>
    <s v="04"/>
    <x v="593"/>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78"/>
    <n v="1525"/>
    <n v="803"/>
    <n v="1056"/>
    <n v="713"/>
    <n v="713"/>
    <n v="713"/>
    <n v="1164"/>
    <n v="1222"/>
    <n v="1289"/>
  </r>
  <r>
    <x v="26"/>
    <x v="0"/>
    <x v="26"/>
    <x v="7"/>
    <x v="113"/>
    <s v="04"/>
    <x v="593"/>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6"/>
    <n v="23"/>
    <n v="71"/>
    <n v="329"/>
    <n v="0"/>
    <n v="0"/>
    <n v="0"/>
    <n v="363"/>
    <n v="381"/>
    <n v="402"/>
  </r>
  <r>
    <x v="26"/>
    <x v="0"/>
    <x v="26"/>
    <x v="7"/>
    <x v="113"/>
    <s v="04"/>
    <x v="593"/>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
    <n v="9"/>
    <n v="0"/>
    <n v="72"/>
    <n v="0"/>
    <n v="0"/>
    <n v="0"/>
    <n v="79"/>
    <n v="83"/>
    <n v="88"/>
  </r>
  <r>
    <x v="26"/>
    <x v="0"/>
    <x v="26"/>
    <x v="7"/>
    <x v="113"/>
    <s v="04"/>
    <x v="593"/>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
    <n v="0"/>
    <n v="0"/>
    <n v="584"/>
    <n v="0"/>
    <n v="0"/>
    <n v="0"/>
    <n v="644"/>
    <n v="676"/>
    <n v="713"/>
  </r>
  <r>
    <x v="26"/>
    <x v="0"/>
    <x v="26"/>
    <x v="7"/>
    <x v="113"/>
    <s v="04"/>
    <x v="593"/>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2"/>
    <n v="0"/>
    <n v="1"/>
    <n v="0"/>
    <n v="0"/>
    <n v="0"/>
    <n v="3"/>
    <n v="4"/>
    <n v="4"/>
  </r>
  <r>
    <x v="26"/>
    <x v="0"/>
    <x v="26"/>
    <x v="7"/>
    <x v="113"/>
    <s v="04"/>
    <x v="593"/>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0"/>
    <n v="75"/>
    <n v="75"/>
    <n v="75"/>
    <n v="0"/>
    <n v="0"/>
    <n v="0"/>
  </r>
  <r>
    <x v="26"/>
    <x v="0"/>
    <x v="26"/>
    <x v="7"/>
    <x v="113"/>
    <s v="04"/>
    <x v="593"/>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0"/>
    <n v="197"/>
    <n v="14"/>
    <n v="208"/>
    <n v="208"/>
    <n v="208"/>
    <n v="16"/>
    <n v="17"/>
    <n v="18"/>
  </r>
  <r>
    <x v="26"/>
    <x v="0"/>
    <x v="26"/>
    <x v="7"/>
    <x v="113"/>
    <s v="04"/>
    <x v="593"/>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79"/>
    <n v="0"/>
    <n v="84"/>
    <n v="84"/>
    <n v="84"/>
    <n v="0"/>
    <n v="0"/>
    <n v="0"/>
  </r>
  <r>
    <x v="26"/>
    <x v="0"/>
    <x v="26"/>
    <x v="7"/>
    <x v="113"/>
    <s v="04"/>
    <x v="593"/>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
    <n v="150"/>
    <n v="0"/>
    <n v="12"/>
    <n v="0"/>
    <n v="0"/>
    <n v="0"/>
    <n v="14"/>
    <n v="15"/>
    <n v="16"/>
  </r>
  <r>
    <x v="26"/>
    <x v="0"/>
    <x v="26"/>
    <x v="7"/>
    <x v="113"/>
    <s v="04"/>
    <x v="593"/>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274"/>
    <n v="0"/>
    <n v="0"/>
    <n v="0"/>
    <n v="302"/>
    <n v="317"/>
    <n v="334"/>
  </r>
  <r>
    <x v="26"/>
    <x v="0"/>
    <x v="26"/>
    <x v="7"/>
    <x v="113"/>
    <s v="04"/>
    <x v="593"/>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7"/>
    <n v="223"/>
    <n v="53"/>
    <n v="18"/>
    <n v="56"/>
    <n v="56"/>
    <n v="56"/>
    <n v="22"/>
    <n v="23"/>
    <n v="24"/>
  </r>
  <r>
    <x v="26"/>
    <x v="0"/>
    <x v="26"/>
    <x v="7"/>
    <x v="113"/>
    <s v="04"/>
    <x v="593"/>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380"/>
    <n v="2206"/>
    <n v="975"/>
    <n v="2678"/>
    <n v="1032"/>
    <n v="1032"/>
    <n v="1032"/>
    <n v="2952"/>
    <n v="3100"/>
    <n v="3271"/>
  </r>
  <r>
    <x v="26"/>
    <x v="0"/>
    <x v="26"/>
    <x v="7"/>
    <x v="113"/>
    <s v="04"/>
    <x v="593"/>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24"/>
    <n v="0"/>
    <n v="212"/>
    <n v="0"/>
    <n v="0"/>
    <n v="0"/>
    <n v="234"/>
    <n v="246"/>
    <n v="260"/>
  </r>
  <r>
    <x v="26"/>
    <x v="0"/>
    <x v="26"/>
    <x v="7"/>
    <x v="113"/>
    <s v="04"/>
    <x v="593"/>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75"/>
    <n v="163"/>
    <n v="203"/>
    <n v="172"/>
    <n v="172"/>
    <n v="172"/>
    <n v="186"/>
    <n v="190"/>
    <n v="200"/>
  </r>
  <r>
    <x v="26"/>
    <x v="0"/>
    <x v="26"/>
    <x v="7"/>
    <x v="113"/>
    <s v="04"/>
    <x v="593"/>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31"/>
    <n v="0"/>
    <n v="51"/>
    <n v="0"/>
    <n v="0"/>
    <n v="0"/>
    <n v="0"/>
    <n v="0"/>
    <n v="0"/>
  </r>
  <r>
    <x v="26"/>
    <x v="0"/>
    <x v="26"/>
    <x v="7"/>
    <x v="113"/>
    <s v="05"/>
    <x v="594"/>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8580"/>
    <n v="9489"/>
    <n v="9635"/>
    <n v="10169"/>
    <n v="10194"/>
    <n v="10194"/>
    <n v="10194"/>
    <n v="10969"/>
    <n v="11792"/>
    <n v="12558"/>
  </r>
  <r>
    <x v="26"/>
    <x v="0"/>
    <x v="26"/>
    <x v="7"/>
    <x v="113"/>
    <s v="05"/>
    <x v="594"/>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141"/>
    <n v="1284"/>
    <n v="525"/>
    <n v="1377"/>
    <n v="555"/>
    <n v="555"/>
    <n v="555"/>
    <n v="597"/>
    <n v="642"/>
    <n v="684"/>
  </r>
  <r>
    <x v="26"/>
    <x v="0"/>
    <x v="26"/>
    <x v="7"/>
    <x v="113"/>
    <s v="05"/>
    <x v="594"/>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19"/>
    <n v="0"/>
    <n v="20"/>
    <n v="20"/>
    <n v="20"/>
    <n v="0"/>
    <n v="0"/>
    <n v="0"/>
  </r>
  <r>
    <x v="26"/>
    <x v="0"/>
    <x v="26"/>
    <x v="7"/>
    <x v="113"/>
    <s v="05"/>
    <x v="594"/>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19"/>
    <n v="81"/>
    <n v="13"/>
    <n v="15"/>
    <n v="14"/>
    <n v="14"/>
    <n v="14"/>
    <n v="16"/>
    <n v="17"/>
    <n v="18"/>
  </r>
  <r>
    <x v="26"/>
    <x v="0"/>
    <x v="26"/>
    <x v="7"/>
    <x v="113"/>
    <s v="05"/>
    <x v="594"/>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19"/>
    <n v="36"/>
    <n v="0"/>
    <n v="38"/>
    <n v="38"/>
    <n v="38"/>
    <n v="0"/>
    <n v="0"/>
    <n v="0"/>
  </r>
  <r>
    <x v="26"/>
    <x v="0"/>
    <x v="26"/>
    <x v="7"/>
    <x v="113"/>
    <s v="05"/>
    <x v="594"/>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04"/>
    <n v="71"/>
    <n v="24"/>
    <n v="30"/>
    <n v="25"/>
    <n v="25"/>
    <n v="25"/>
    <n v="32"/>
    <n v="34"/>
    <n v="36"/>
  </r>
  <r>
    <x v="26"/>
    <x v="0"/>
    <x v="26"/>
    <x v="7"/>
    <x v="113"/>
    <s v="05"/>
    <x v="594"/>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11"/>
    <n v="94"/>
    <n v="89"/>
    <n v="97"/>
    <n v="94"/>
    <n v="94"/>
    <n v="94"/>
    <n v="102"/>
    <n v="107"/>
    <n v="113"/>
  </r>
  <r>
    <x v="26"/>
    <x v="0"/>
    <x v="26"/>
    <x v="7"/>
    <x v="113"/>
    <s v="05"/>
    <x v="594"/>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385"/>
    <n v="3143"/>
    <n v="0"/>
    <n v="1939"/>
    <n v="0"/>
    <n v="0"/>
    <n v="0"/>
    <n v="2036"/>
    <n v="2138"/>
    <n v="2256"/>
  </r>
  <r>
    <x v="26"/>
    <x v="0"/>
    <x v="26"/>
    <x v="7"/>
    <x v="113"/>
    <s v="05"/>
    <x v="594"/>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84"/>
    <n v="106"/>
    <n v="96"/>
    <n v="18"/>
    <n v="0"/>
    <n v="0"/>
    <n v="0"/>
    <n v="20"/>
    <n v="21"/>
    <n v="22"/>
  </r>
  <r>
    <x v="26"/>
    <x v="0"/>
    <x v="26"/>
    <x v="7"/>
    <x v="113"/>
    <s v="05"/>
    <x v="594"/>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8"/>
    <n v="1"/>
    <n v="154"/>
    <n v="0"/>
    <n v="163"/>
    <n v="163"/>
    <n v="163"/>
    <n v="0"/>
    <n v="0"/>
    <n v="0"/>
  </r>
  <r>
    <x v="26"/>
    <x v="0"/>
    <x v="26"/>
    <x v="7"/>
    <x v="113"/>
    <s v="05"/>
    <x v="594"/>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
    <n v="4"/>
    <n v="0"/>
    <n v="0"/>
    <n v="0"/>
    <n v="0"/>
    <n v="0"/>
    <n v="0"/>
    <n v="0"/>
    <n v="0"/>
  </r>
  <r>
    <x v="26"/>
    <x v="0"/>
    <x v="26"/>
    <x v="7"/>
    <x v="113"/>
    <s v="05"/>
    <x v="594"/>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2"/>
    <n v="0"/>
    <n v="0"/>
    <n v="0"/>
    <n v="3"/>
    <n v="4"/>
    <n v="4"/>
  </r>
  <r>
    <x v="26"/>
    <x v="0"/>
    <x v="26"/>
    <x v="7"/>
    <x v="113"/>
    <s v="05"/>
    <x v="594"/>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0"/>
    <n v="102"/>
    <n v="102"/>
    <n v="102"/>
    <n v="0"/>
    <n v="0"/>
    <n v="0"/>
  </r>
  <r>
    <x v="26"/>
    <x v="0"/>
    <x v="26"/>
    <x v="7"/>
    <x v="113"/>
    <s v="05"/>
    <x v="594"/>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60"/>
    <n v="3"/>
    <n v="63"/>
    <n v="63"/>
    <n v="63"/>
    <n v="4"/>
    <n v="5"/>
    <n v="5"/>
  </r>
  <r>
    <x v="26"/>
    <x v="0"/>
    <x v="26"/>
    <x v="7"/>
    <x v="113"/>
    <s v="05"/>
    <x v="594"/>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96"/>
    <n v="0"/>
    <n v="102"/>
    <n v="102"/>
    <n v="102"/>
    <n v="0"/>
    <n v="0"/>
    <n v="0"/>
  </r>
  <r>
    <x v="26"/>
    <x v="0"/>
    <x v="26"/>
    <x v="7"/>
    <x v="113"/>
    <s v="05"/>
    <x v="594"/>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77"/>
    <n v="86"/>
    <n v="19"/>
    <n v="1"/>
    <n v="20"/>
    <n v="20"/>
    <n v="20"/>
    <n v="2"/>
    <n v="3"/>
    <n v="3"/>
  </r>
  <r>
    <x v="26"/>
    <x v="0"/>
    <x v="26"/>
    <x v="7"/>
    <x v="113"/>
    <s v="05"/>
    <x v="594"/>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78"/>
    <n v="0"/>
    <n v="83"/>
    <n v="83"/>
    <n v="83"/>
    <n v="0"/>
    <n v="0"/>
    <n v="0"/>
  </r>
  <r>
    <x v="26"/>
    <x v="0"/>
    <x v="26"/>
    <x v="7"/>
    <x v="113"/>
    <s v="05"/>
    <x v="594"/>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11"/>
    <n v="0"/>
    <n v="24"/>
    <n v="0"/>
    <n v="25"/>
    <n v="25"/>
    <n v="25"/>
    <n v="0"/>
    <n v="0"/>
    <n v="0"/>
  </r>
  <r>
    <x v="26"/>
    <x v="0"/>
    <x v="26"/>
    <x v="7"/>
    <x v="113"/>
    <s v="05"/>
    <x v="594"/>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119"/>
    <n v="0"/>
    <n v="105"/>
    <n v="12"/>
    <n v="111"/>
    <n v="111"/>
    <n v="111"/>
    <n v="13"/>
    <n v="14"/>
    <n v="15"/>
  </r>
  <r>
    <x v="26"/>
    <x v="0"/>
    <x v="26"/>
    <x v="7"/>
    <x v="113"/>
    <s v="05"/>
    <x v="594"/>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235"/>
    <n v="1417"/>
    <n v="138"/>
    <n v="2573"/>
    <n v="3646"/>
    <n v="3646"/>
    <n v="3646"/>
    <n v="2702"/>
    <n v="2837"/>
    <n v="2993"/>
  </r>
  <r>
    <x v="26"/>
    <x v="0"/>
    <x v="26"/>
    <x v="7"/>
    <x v="113"/>
    <s v="05"/>
    <x v="594"/>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84"/>
    <n v="0"/>
    <n v="71"/>
    <n v="121"/>
    <n v="75"/>
    <n v="75"/>
    <n v="75"/>
    <n v="127"/>
    <n v="133"/>
    <n v="140"/>
  </r>
  <r>
    <x v="26"/>
    <x v="0"/>
    <x v="26"/>
    <x v="7"/>
    <x v="113"/>
    <s v="05"/>
    <x v="594"/>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62"/>
    <n v="109"/>
    <n v="66"/>
    <n v="66"/>
    <n v="66"/>
    <n v="100"/>
    <n v="100"/>
    <n v="106"/>
  </r>
  <r>
    <x v="26"/>
    <x v="0"/>
    <x v="26"/>
    <x v="7"/>
    <x v="113"/>
    <s v="05"/>
    <x v="594"/>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21"/>
    <n v="0"/>
    <n v="0"/>
    <n v="0"/>
    <n v="0"/>
    <n v="0"/>
    <n v="0"/>
    <n v="0"/>
    <n v="0"/>
    <n v="0"/>
  </r>
  <r>
    <x v="26"/>
    <x v="0"/>
    <x v="26"/>
    <x v="7"/>
    <x v="113"/>
    <s v="06"/>
    <x v="595"/>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1317"/>
    <n v="3180"/>
    <n v="1465"/>
    <n v="1465"/>
    <n v="1465"/>
    <n v="1576"/>
    <n v="1655"/>
    <n v="1763"/>
  </r>
  <r>
    <x v="26"/>
    <x v="0"/>
    <x v="26"/>
    <x v="7"/>
    <x v="113"/>
    <s v="06"/>
    <x v="595"/>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310"/>
    <n v="0"/>
    <n v="0"/>
    <n v="0"/>
    <n v="0"/>
    <n v="0"/>
    <n v="0"/>
  </r>
  <r>
    <x v="26"/>
    <x v="0"/>
    <x v="26"/>
    <x v="7"/>
    <x v="113"/>
    <s v="06"/>
    <x v="595"/>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43"/>
    <n v="0"/>
    <n v="0"/>
    <n v="0"/>
    <n v="45"/>
    <n v="47"/>
    <n v="50"/>
  </r>
  <r>
    <x v="26"/>
    <x v="0"/>
    <x v="26"/>
    <x v="7"/>
    <x v="113"/>
    <s v="06"/>
    <x v="595"/>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189"/>
    <n v="0"/>
    <n v="0"/>
    <n v="0"/>
    <n v="198"/>
    <n v="208"/>
    <n v="219"/>
  </r>
  <r>
    <x v="26"/>
    <x v="0"/>
    <x v="26"/>
    <x v="7"/>
    <x v="113"/>
    <s v="06"/>
    <x v="595"/>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58000"/>
    <n v="26728"/>
    <n v="285000"/>
    <n v="285000"/>
    <n v="285000"/>
    <n v="235315"/>
    <n v="248980"/>
    <n v="262724"/>
  </r>
  <r>
    <x v="26"/>
    <x v="0"/>
    <x v="26"/>
    <x v="7"/>
    <x v="113"/>
    <s v="06"/>
    <x v="595"/>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19"/>
    <n v="0"/>
    <n v="0"/>
    <n v="0"/>
    <n v="20"/>
    <n v="24"/>
    <n v="25"/>
  </r>
  <r>
    <x v="26"/>
    <x v="0"/>
    <x v="26"/>
    <x v="7"/>
    <x v="113"/>
    <s v="06"/>
    <x v="595"/>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32"/>
    <n v="0"/>
    <n v="0"/>
    <n v="0"/>
    <n v="34"/>
    <n v="36"/>
    <n v="38"/>
  </r>
  <r>
    <x v="26"/>
    <x v="0"/>
    <x v="26"/>
    <x v="7"/>
    <x v="113"/>
    <s v="06"/>
    <x v="595"/>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5850"/>
    <n v="7075"/>
    <n v="15366"/>
    <n v="15366"/>
    <n v="15366"/>
    <n v="7429"/>
    <n v="7800"/>
    <n v="8229"/>
  </r>
  <r>
    <x v="26"/>
    <x v="0"/>
    <x v="26"/>
    <x v="7"/>
    <x v="113"/>
    <s v="06"/>
    <x v="595"/>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284"/>
    <n v="0"/>
    <n v="0"/>
    <n v="0"/>
    <n v="298"/>
    <n v="313"/>
    <n v="330"/>
  </r>
  <r>
    <x v="26"/>
    <x v="0"/>
    <x v="26"/>
    <x v="7"/>
    <x v="113"/>
    <s v="06"/>
    <x v="595"/>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757"/>
    <n v="0"/>
    <n v="0"/>
    <n v="0"/>
    <n v="795"/>
    <n v="835"/>
    <n v="881"/>
  </r>
  <r>
    <x v="26"/>
    <x v="0"/>
    <x v="26"/>
    <x v="7"/>
    <x v="113"/>
    <s v="06"/>
    <x v="595"/>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68025"/>
    <n v="0"/>
    <n v="0"/>
    <n v="0"/>
    <n v="71426"/>
    <n v="74997"/>
    <n v="79122"/>
  </r>
  <r>
    <x v="26"/>
    <x v="0"/>
    <x v="26"/>
    <x v="7"/>
    <x v="113"/>
    <s v="06"/>
    <x v="595"/>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2"/>
    <n v="0"/>
    <n v="0"/>
    <n v="0"/>
    <n v="3"/>
    <n v="4"/>
    <n v="4"/>
  </r>
  <r>
    <x v="26"/>
    <x v="0"/>
    <x v="26"/>
    <x v="7"/>
    <x v="113"/>
    <s v="06"/>
    <x v="595"/>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572"/>
    <n v="0"/>
    <n v="0"/>
    <n v="0"/>
    <n v="601"/>
    <n v="631"/>
    <n v="666"/>
  </r>
  <r>
    <x v="26"/>
    <x v="0"/>
    <x v="26"/>
    <x v="7"/>
    <x v="113"/>
    <s v="06"/>
    <x v="595"/>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9"/>
    <n v="0"/>
    <n v="0"/>
    <n v="0"/>
    <n v="10"/>
    <n v="11"/>
    <n v="12"/>
  </r>
  <r>
    <x v="26"/>
    <x v="0"/>
    <x v="26"/>
    <x v="7"/>
    <x v="113"/>
    <s v="06"/>
    <x v="595"/>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95"/>
    <n v="0"/>
    <n v="0"/>
    <n v="0"/>
    <n v="100"/>
    <n v="105"/>
    <n v="111"/>
  </r>
  <r>
    <x v="26"/>
    <x v="0"/>
    <x v="26"/>
    <x v="7"/>
    <x v="113"/>
    <s v="06"/>
    <x v="595"/>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9"/>
    <n v="0"/>
    <n v="0"/>
    <n v="0"/>
    <n v="10"/>
    <n v="12"/>
    <n v="13"/>
  </r>
  <r>
    <x v="26"/>
    <x v="0"/>
    <x v="26"/>
    <x v="7"/>
    <x v="113"/>
    <s v="06"/>
    <x v="595"/>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901"/>
    <n v="0"/>
    <n v="0"/>
    <n v="0"/>
    <n v="1946"/>
    <n v="2043"/>
    <n v="2155"/>
  </r>
  <r>
    <x v="26"/>
    <x v="0"/>
    <x v="26"/>
    <x v="7"/>
    <x v="113"/>
    <s v="06"/>
    <x v="595"/>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145"/>
    <n v="0"/>
    <n v="0"/>
    <n v="0"/>
    <n v="152"/>
    <n v="160"/>
    <n v="169"/>
  </r>
  <r>
    <x v="26"/>
    <x v="0"/>
    <x v="26"/>
    <x v="7"/>
    <x v="113"/>
    <s v="06"/>
    <x v="595"/>
    <x v="0"/>
    <x v="2"/>
    <x v="57"/>
    <s v="Rent on land"/>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9016"/>
    <n v="0"/>
    <n v="0"/>
    <n v="0"/>
    <n v="9467"/>
    <n v="9940"/>
    <n v="10437"/>
  </r>
  <r>
    <x v="26"/>
    <x v="0"/>
    <x v="26"/>
    <x v="7"/>
    <x v="113"/>
    <s v="06"/>
    <x v="595"/>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0"/>
    <n v="56033"/>
    <n v="0"/>
    <n v="0"/>
    <n v="0"/>
    <n v="70"/>
    <n v="0"/>
    <n v="0"/>
  </r>
  <r>
    <x v="26"/>
    <x v="0"/>
    <x v="26"/>
    <x v="7"/>
    <x v="113"/>
    <s v="06"/>
    <x v="595"/>
    <x v="2"/>
    <x v="6"/>
    <x v="30"/>
    <s v="Other transfers to households"/>
    <s v="NAT"/>
    <x v="0"/>
    <x v="0"/>
    <s v="Plastic programme"/>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35000"/>
    <n v="0"/>
    <n v="0"/>
    <n v="0"/>
    <n v="0"/>
    <n v="0"/>
    <n v="0"/>
    <n v="0"/>
  </r>
  <r>
    <x v="26"/>
    <x v="0"/>
    <x v="26"/>
    <x v="7"/>
    <x v="113"/>
    <s v="06"/>
    <x v="595"/>
    <x v="2"/>
    <x v="6"/>
    <x v="30"/>
    <s v="Other transfers to households"/>
    <s v="NAT"/>
    <x v="0"/>
    <x v="0"/>
    <s v="Tyre recycling initiativ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152000"/>
    <n v="0"/>
    <n v="0"/>
    <n v="0"/>
    <n v="0"/>
    <n v="0"/>
    <n v="0"/>
    <n v="0"/>
  </r>
  <r>
    <x v="26"/>
    <x v="0"/>
    <x v="26"/>
    <x v="7"/>
    <x v="113"/>
    <s v="06"/>
    <x v="595"/>
    <x v="2"/>
    <x v="7"/>
    <x v="32"/>
    <s v="Departmental agencies (non-business entities)"/>
    <s v="NAT"/>
    <x v="0"/>
    <x v="0"/>
    <s v="National Regulator for Compulsory Specification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6832"/>
    <n v="6843"/>
    <n v="7132"/>
    <n v="11314"/>
    <n v="11879"/>
    <n v="11879"/>
    <n v="11879"/>
    <n v="12473"/>
    <n v="13159"/>
    <n v="13883"/>
  </r>
  <r>
    <x v="26"/>
    <x v="0"/>
    <x v="26"/>
    <x v="7"/>
    <x v="113"/>
    <s v="06"/>
    <x v="595"/>
    <x v="2"/>
    <x v="8"/>
    <x v="33"/>
    <s v="Other transfers to private enterprises"/>
    <s v="NAT"/>
    <x v="0"/>
    <x v="0"/>
    <s v="Recycling Enterprise Support Programme"/>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6"/>
    <n v="0"/>
    <n v="0"/>
    <n v="58000"/>
    <n v="24776"/>
    <n v="63000"/>
    <n v="63000"/>
    <n v="63000"/>
    <n v="69000"/>
    <n v="72832"/>
    <n v="76838"/>
  </r>
  <r>
    <x v="27"/>
    <x v="0"/>
    <x v="27"/>
    <x v="0"/>
    <x v="0"/>
    <s v="01"/>
    <x v="39"/>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3236"/>
    <n v="15148"/>
    <n v="19997"/>
    <n v="16481"/>
    <n v="21165"/>
    <n v="21165"/>
    <n v="21165"/>
    <n v="22772"/>
    <n v="24480"/>
    <n v="26071"/>
  </r>
  <r>
    <x v="27"/>
    <x v="0"/>
    <x v="27"/>
    <x v="0"/>
    <x v="0"/>
    <s v="01"/>
    <x v="39"/>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830"/>
    <n v="823"/>
    <n v="2662"/>
    <n v="853"/>
    <n v="2816"/>
    <n v="2816"/>
    <n v="2816"/>
    <n v="3030"/>
    <n v="3257"/>
    <n v="3469"/>
  </r>
  <r>
    <x v="27"/>
    <x v="0"/>
    <x v="27"/>
    <x v="0"/>
    <x v="0"/>
    <s v="01"/>
    <x v="39"/>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84"/>
    <n v="536"/>
    <n v="588"/>
    <n v="754"/>
    <n v="519"/>
    <n v="519"/>
    <n v="519"/>
    <n v="554"/>
    <n v="440"/>
    <n v="464"/>
  </r>
  <r>
    <x v="27"/>
    <x v="0"/>
    <x v="27"/>
    <x v="0"/>
    <x v="0"/>
    <s v="01"/>
    <x v="39"/>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5"/>
    <n v="12"/>
    <n v="29"/>
    <n v="11"/>
    <n v="51"/>
    <n v="87"/>
    <n v="87"/>
    <n v="53"/>
    <n v="35"/>
    <n v="37"/>
  </r>
  <r>
    <x v="27"/>
    <x v="0"/>
    <x v="27"/>
    <x v="0"/>
    <x v="0"/>
    <s v="01"/>
    <x v="39"/>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235"/>
    <n v="1784"/>
    <n v="783"/>
    <n v="860"/>
    <n v="1128"/>
    <n v="1628"/>
    <n v="1628"/>
    <n v="1174"/>
    <n v="922"/>
    <n v="973"/>
  </r>
  <r>
    <x v="27"/>
    <x v="0"/>
    <x v="27"/>
    <x v="0"/>
    <x v="0"/>
    <s v="01"/>
    <x v="39"/>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66"/>
    <n v="11"/>
    <n v="0"/>
    <n v="0"/>
    <n v="0"/>
    <n v="0"/>
    <n v="0"/>
    <n v="0"/>
    <n v="0"/>
    <n v="0"/>
  </r>
  <r>
    <x v="27"/>
    <x v="0"/>
    <x v="27"/>
    <x v="0"/>
    <x v="0"/>
    <s v="01"/>
    <x v="39"/>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52"/>
    <n v="10"/>
    <n v="16"/>
    <n v="37"/>
    <n v="17"/>
    <n v="17"/>
    <n v="17"/>
    <n v="18"/>
    <n v="19"/>
    <n v="20"/>
  </r>
  <r>
    <x v="27"/>
    <x v="0"/>
    <x v="27"/>
    <x v="0"/>
    <x v="0"/>
    <s v="01"/>
    <x v="39"/>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81"/>
    <n v="66"/>
    <n v="161"/>
    <n v="40"/>
    <n v="170"/>
    <n v="127"/>
    <n v="127"/>
    <n v="180"/>
    <n v="190"/>
    <n v="200"/>
  </r>
  <r>
    <x v="27"/>
    <x v="0"/>
    <x v="27"/>
    <x v="0"/>
    <x v="0"/>
    <s v="01"/>
    <x v="39"/>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8"/>
    <n v="107"/>
    <n v="34"/>
    <n v="4"/>
    <n v="36"/>
    <n v="36"/>
    <n v="36"/>
    <n v="38"/>
    <n v="40"/>
    <n v="42"/>
  </r>
  <r>
    <x v="27"/>
    <x v="0"/>
    <x v="27"/>
    <x v="0"/>
    <x v="0"/>
    <s v="01"/>
    <x v="39"/>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5"/>
    <n v="77"/>
    <n v="40"/>
    <n v="16"/>
    <n v="42"/>
    <n v="42"/>
    <n v="42"/>
    <n v="44"/>
    <n v="46"/>
    <n v="49"/>
  </r>
  <r>
    <x v="27"/>
    <x v="0"/>
    <x v="27"/>
    <x v="0"/>
    <x v="0"/>
    <s v="01"/>
    <x v="39"/>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77"/>
    <n v="633"/>
    <n v="300"/>
    <n v="870"/>
    <n v="711"/>
    <n v="834"/>
    <n v="834"/>
    <n v="723"/>
    <n v="485"/>
    <n v="512"/>
  </r>
  <r>
    <x v="27"/>
    <x v="0"/>
    <x v="27"/>
    <x v="0"/>
    <x v="0"/>
    <s v="01"/>
    <x v="39"/>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52"/>
    <n v="12"/>
    <n v="7"/>
    <n v="6"/>
    <n v="7"/>
    <n v="307"/>
    <n v="307"/>
    <n v="7"/>
    <n v="7"/>
    <n v="7"/>
  </r>
  <r>
    <x v="27"/>
    <x v="0"/>
    <x v="27"/>
    <x v="0"/>
    <x v="0"/>
    <s v="01"/>
    <x v="39"/>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4"/>
    <n v="22"/>
    <n v="179"/>
    <n v="145"/>
    <n v="189"/>
    <n v="206"/>
    <n v="206"/>
    <n v="200"/>
    <n v="211"/>
    <n v="223"/>
  </r>
  <r>
    <x v="27"/>
    <x v="0"/>
    <x v="27"/>
    <x v="0"/>
    <x v="0"/>
    <s v="01"/>
    <x v="39"/>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13"/>
    <n v="128"/>
    <n v="61"/>
    <n v="99"/>
    <n v="94"/>
    <n v="94"/>
    <n v="94"/>
    <n v="95"/>
    <n v="20"/>
    <n v="21"/>
  </r>
  <r>
    <x v="27"/>
    <x v="0"/>
    <x v="27"/>
    <x v="0"/>
    <x v="0"/>
    <s v="01"/>
    <x v="39"/>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98"/>
    <n v="0"/>
    <n v="0"/>
    <n v="0"/>
    <n v="0"/>
    <n v="0"/>
    <n v="0"/>
    <n v="0"/>
    <n v="0"/>
    <n v="0"/>
  </r>
  <r>
    <x v="27"/>
    <x v="0"/>
    <x v="27"/>
    <x v="0"/>
    <x v="0"/>
    <s v="01"/>
    <x v="39"/>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0"/>
    <n v="0"/>
    <n v="1"/>
    <n v="0"/>
    <n v="0"/>
    <n v="0"/>
    <n v="0"/>
    <n v="0"/>
    <n v="0"/>
  </r>
  <r>
    <x v="27"/>
    <x v="0"/>
    <x v="27"/>
    <x v="0"/>
    <x v="0"/>
    <s v="01"/>
    <x v="39"/>
    <x v="0"/>
    <x v="1"/>
    <x v="22"/>
    <s v="Training and develo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2"/>
    <n v="0"/>
    <n v="17"/>
    <n v="49"/>
    <n v="86"/>
    <n v="69"/>
    <n v="69"/>
    <n v="90"/>
    <n v="74"/>
    <n v="78"/>
  </r>
  <r>
    <x v="27"/>
    <x v="0"/>
    <x v="27"/>
    <x v="0"/>
    <x v="0"/>
    <s v="01"/>
    <x v="39"/>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0"/>
    <n v="6217"/>
    <n v="15"/>
    <n v="0"/>
    <n v="0"/>
    <n v="0"/>
    <n v="0"/>
    <n v="0"/>
    <n v="0"/>
  </r>
  <r>
    <x v="27"/>
    <x v="0"/>
    <x v="27"/>
    <x v="0"/>
    <x v="0"/>
    <s v="01"/>
    <x v="39"/>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5190"/>
    <n v="12810"/>
    <n v="62"/>
    <n v="11769"/>
    <n v="7376"/>
    <n v="9376"/>
    <n v="9376"/>
    <n v="7525"/>
    <n v="6651"/>
    <n v="7017"/>
  </r>
  <r>
    <x v="27"/>
    <x v="0"/>
    <x v="27"/>
    <x v="0"/>
    <x v="0"/>
    <s v="01"/>
    <x v="39"/>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23"/>
    <n v="9"/>
    <n v="0"/>
    <n v="181"/>
    <n v="65"/>
    <n v="109"/>
    <n v="109"/>
    <n v="69"/>
    <n v="73"/>
    <n v="77"/>
  </r>
  <r>
    <x v="27"/>
    <x v="0"/>
    <x v="27"/>
    <x v="0"/>
    <x v="0"/>
    <s v="01"/>
    <x v="39"/>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85"/>
    <n v="0"/>
    <n v="0"/>
    <n v="61"/>
    <n v="0"/>
    <n v="0"/>
    <n v="0"/>
    <n v="0"/>
    <n v="0"/>
    <n v="0"/>
  </r>
  <r>
    <x v="27"/>
    <x v="0"/>
    <x v="27"/>
    <x v="0"/>
    <x v="0"/>
    <s v="01"/>
    <x v="39"/>
    <x v="2"/>
    <x v="5"/>
    <x v="29"/>
    <s v="Municipal bank accounts"/>
    <s v="NAT"/>
    <x v="0"/>
    <x v="0"/>
    <s v="Vehicle licence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
    <n v="0"/>
    <n v="0"/>
    <n v="0"/>
    <n v="0"/>
    <n v="0"/>
    <n v="0"/>
    <n v="0"/>
    <n v="0"/>
    <n v="0"/>
  </r>
  <r>
    <x v="27"/>
    <x v="0"/>
    <x v="27"/>
    <x v="0"/>
    <x v="0"/>
    <s v="02"/>
    <x v="0"/>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60167"/>
    <n v="152223"/>
    <n v="171032"/>
    <n v="158959"/>
    <n v="168555"/>
    <n v="166230"/>
    <n v="166230"/>
    <n v="174478"/>
    <n v="182944"/>
    <n v="195335"/>
  </r>
  <r>
    <x v="27"/>
    <x v="0"/>
    <x v="27"/>
    <x v="0"/>
    <x v="0"/>
    <s v="02"/>
    <x v="0"/>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0285"/>
    <n v="27867"/>
    <n v="30006"/>
    <n v="28805"/>
    <n v="31769"/>
    <n v="32094"/>
    <n v="32094"/>
    <n v="33779"/>
    <n v="37368"/>
    <n v="39658"/>
  </r>
  <r>
    <x v="27"/>
    <x v="0"/>
    <x v="27"/>
    <x v="0"/>
    <x v="0"/>
    <s v="02"/>
    <x v="0"/>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240"/>
    <n v="1405"/>
    <n v="1387"/>
    <n v="2767"/>
    <n v="1336"/>
    <n v="1219"/>
    <n v="1219"/>
    <n v="1436"/>
    <n v="1443"/>
    <n v="1498"/>
  </r>
  <r>
    <x v="27"/>
    <x v="0"/>
    <x v="27"/>
    <x v="0"/>
    <x v="0"/>
    <s v="02"/>
    <x v="0"/>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27"/>
    <n v="349"/>
    <n v="169"/>
    <n v="142"/>
    <n v="432"/>
    <n v="723"/>
    <n v="723"/>
    <n v="379"/>
    <n v="416"/>
    <n v="512"/>
  </r>
  <r>
    <x v="27"/>
    <x v="0"/>
    <x v="27"/>
    <x v="0"/>
    <x v="0"/>
    <s v="02"/>
    <x v="0"/>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4"/>
    <n v="35"/>
    <n v="81"/>
    <n v="1"/>
    <n v="289"/>
    <n v="105"/>
    <n v="105"/>
    <n v="215"/>
    <n v="239"/>
    <n v="366"/>
  </r>
  <r>
    <x v="27"/>
    <x v="0"/>
    <x v="27"/>
    <x v="0"/>
    <x v="0"/>
    <s v="02"/>
    <x v="0"/>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37"/>
    <n v="119"/>
    <n v="507"/>
    <n v="167"/>
    <n v="541"/>
    <n v="494"/>
    <n v="494"/>
    <n v="551"/>
    <n v="670"/>
    <n v="799"/>
  </r>
  <r>
    <x v="27"/>
    <x v="0"/>
    <x v="27"/>
    <x v="0"/>
    <x v="0"/>
    <s v="02"/>
    <x v="0"/>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544"/>
    <n v="1067"/>
    <n v="733"/>
    <n v="2161"/>
    <n v="810"/>
    <n v="923"/>
    <n v="923"/>
    <n v="977"/>
    <n v="1015"/>
    <n v="854"/>
  </r>
  <r>
    <x v="27"/>
    <x v="0"/>
    <x v="27"/>
    <x v="0"/>
    <x v="0"/>
    <s v="02"/>
    <x v="0"/>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6384"/>
    <n v="11623"/>
    <n v="4132"/>
    <n v="5683"/>
    <n v="2860"/>
    <n v="3268"/>
    <n v="3268"/>
    <n v="3193"/>
    <n v="3244"/>
    <n v="3434"/>
  </r>
  <r>
    <x v="27"/>
    <x v="0"/>
    <x v="27"/>
    <x v="0"/>
    <x v="0"/>
    <s v="02"/>
    <x v="0"/>
    <x v="0"/>
    <x v="1"/>
    <x v="9"/>
    <s v="Computer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561"/>
    <n v="268"/>
    <n v="237"/>
    <n v="368"/>
    <n v="261"/>
    <n v="228"/>
    <n v="228"/>
    <n v="282"/>
    <n v="298"/>
    <n v="231"/>
  </r>
  <r>
    <x v="27"/>
    <x v="0"/>
    <x v="27"/>
    <x v="0"/>
    <x v="0"/>
    <s v="02"/>
    <x v="0"/>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671"/>
    <n v="3848"/>
    <n v="1629"/>
    <n v="1300"/>
    <n v="1343"/>
    <n v="1390"/>
    <n v="1390"/>
    <n v="1286"/>
    <n v="1259"/>
    <n v="1404"/>
  </r>
  <r>
    <x v="27"/>
    <x v="0"/>
    <x v="27"/>
    <x v="0"/>
    <x v="0"/>
    <s v="02"/>
    <x v="0"/>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341"/>
    <n v="1430"/>
    <n v="1104"/>
    <n v="867"/>
    <n v="913"/>
    <n v="1057"/>
    <n v="1057"/>
    <n v="1014"/>
    <n v="1067"/>
    <n v="1087"/>
  </r>
  <r>
    <x v="27"/>
    <x v="0"/>
    <x v="27"/>
    <x v="0"/>
    <x v="0"/>
    <s v="02"/>
    <x v="0"/>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7200"/>
    <n v="6089"/>
    <n v="3272"/>
    <n v="3955"/>
    <n v="3416"/>
    <n v="3146"/>
    <n v="3146"/>
    <n v="3401"/>
    <n v="3595"/>
    <n v="3758"/>
  </r>
  <r>
    <x v="27"/>
    <x v="0"/>
    <x v="27"/>
    <x v="0"/>
    <x v="0"/>
    <s v="02"/>
    <x v="0"/>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462"/>
    <n v="1444"/>
    <n v="1265"/>
    <n v="1142"/>
    <n v="1402"/>
    <n v="1337"/>
    <n v="1337"/>
    <n v="1348"/>
    <n v="1556"/>
    <n v="1466"/>
  </r>
  <r>
    <x v="27"/>
    <x v="0"/>
    <x v="27"/>
    <x v="0"/>
    <x v="0"/>
    <s v="02"/>
    <x v="0"/>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59"/>
    <n v="42"/>
    <n v="64"/>
    <n v="36"/>
    <n v="94"/>
    <n v="58"/>
    <n v="58"/>
    <n v="60"/>
    <n v="90"/>
    <n v="98"/>
  </r>
  <r>
    <x v="27"/>
    <x v="0"/>
    <x v="27"/>
    <x v="0"/>
    <x v="0"/>
    <s v="02"/>
    <x v="0"/>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5577"/>
    <n v="6173"/>
    <n v="2912"/>
    <n v="11705"/>
    <n v="3553"/>
    <n v="4556"/>
    <n v="4556"/>
    <n v="4406"/>
    <n v="4468"/>
    <n v="4299"/>
  </r>
  <r>
    <x v="27"/>
    <x v="0"/>
    <x v="27"/>
    <x v="0"/>
    <x v="0"/>
    <s v="02"/>
    <x v="0"/>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897"/>
    <n v="600"/>
    <n v="1447"/>
    <n v="914"/>
    <n v="1167"/>
    <n v="1207"/>
    <n v="1207"/>
    <n v="2064"/>
    <n v="1721"/>
    <n v="1609"/>
  </r>
  <r>
    <x v="27"/>
    <x v="0"/>
    <x v="27"/>
    <x v="0"/>
    <x v="0"/>
    <s v="02"/>
    <x v="0"/>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6058"/>
    <n v="5511"/>
    <n v="3484"/>
    <n v="5110"/>
    <n v="2532"/>
    <n v="3703"/>
    <n v="3703"/>
    <n v="3340"/>
    <n v="3372"/>
    <n v="2843"/>
  </r>
  <r>
    <x v="27"/>
    <x v="0"/>
    <x v="27"/>
    <x v="0"/>
    <x v="0"/>
    <s v="02"/>
    <x v="0"/>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557"/>
    <n v="1369"/>
    <n v="1978"/>
    <n v="1591"/>
    <n v="1916"/>
    <n v="2014"/>
    <n v="2014"/>
    <n v="1876"/>
    <n v="2099"/>
    <n v="2321"/>
  </r>
  <r>
    <x v="27"/>
    <x v="0"/>
    <x v="27"/>
    <x v="0"/>
    <x v="0"/>
    <s v="02"/>
    <x v="0"/>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1573"/>
    <n v="16438"/>
    <n v="12752"/>
    <n v="6628"/>
    <n v="13372"/>
    <n v="10715"/>
    <n v="10715"/>
    <n v="12689"/>
    <n v="13103"/>
    <n v="15098"/>
  </r>
  <r>
    <x v="27"/>
    <x v="0"/>
    <x v="27"/>
    <x v="0"/>
    <x v="0"/>
    <s v="02"/>
    <x v="0"/>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6"/>
    <n v="0"/>
    <n v="0"/>
    <n v="39"/>
    <n v="0"/>
    <n v="0"/>
    <n v="0"/>
    <n v="0"/>
    <n v="0"/>
    <n v="0"/>
  </r>
  <r>
    <x v="27"/>
    <x v="0"/>
    <x v="27"/>
    <x v="0"/>
    <x v="0"/>
    <s v="02"/>
    <x v="0"/>
    <x v="0"/>
    <x v="1"/>
    <x v="22"/>
    <s v="Training and develo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856"/>
    <n v="1110"/>
    <n v="2054"/>
    <n v="2373"/>
    <n v="2516"/>
    <n v="2456"/>
    <n v="2456"/>
    <n v="2660"/>
    <n v="2943"/>
    <n v="3105"/>
  </r>
  <r>
    <x v="27"/>
    <x v="0"/>
    <x v="27"/>
    <x v="0"/>
    <x v="0"/>
    <s v="02"/>
    <x v="0"/>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31"/>
    <n v="1"/>
    <n v="0"/>
    <n v="11"/>
    <n v="0"/>
    <n v="0"/>
    <n v="0"/>
    <n v="0"/>
    <n v="0"/>
    <n v="0"/>
  </r>
  <r>
    <x v="27"/>
    <x v="0"/>
    <x v="27"/>
    <x v="0"/>
    <x v="0"/>
    <s v="02"/>
    <x v="0"/>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5067"/>
    <n v="13269"/>
    <n v="11044"/>
    <n v="18082"/>
    <n v="12802"/>
    <n v="12265"/>
    <n v="12265"/>
    <n v="12812"/>
    <n v="13011"/>
    <n v="13799"/>
  </r>
  <r>
    <x v="27"/>
    <x v="0"/>
    <x v="27"/>
    <x v="0"/>
    <x v="0"/>
    <s v="02"/>
    <x v="0"/>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729"/>
    <n v="327"/>
    <n v="1277"/>
    <n v="1135"/>
    <n v="1243"/>
    <n v="1145"/>
    <n v="1145"/>
    <n v="1085"/>
    <n v="1168"/>
    <n v="1319"/>
  </r>
  <r>
    <x v="27"/>
    <x v="0"/>
    <x v="27"/>
    <x v="0"/>
    <x v="0"/>
    <s v="02"/>
    <x v="0"/>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485"/>
    <n v="1087"/>
    <n v="1069"/>
    <n v="804"/>
    <n v="1128"/>
    <n v="1248"/>
    <n v="1248"/>
    <n v="1191"/>
    <n v="1257"/>
    <n v="1326"/>
  </r>
  <r>
    <x v="27"/>
    <x v="0"/>
    <x v="27"/>
    <x v="0"/>
    <x v="0"/>
    <s v="02"/>
    <x v="0"/>
    <x v="1"/>
    <x v="13"/>
    <x v="52"/>
    <s v="Building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2"/>
    <n v="13"/>
    <n v="0"/>
    <n v="23"/>
    <n v="0"/>
    <n v="0"/>
    <n v="0"/>
    <n v="0"/>
    <n v="0"/>
    <n v="0"/>
  </r>
  <r>
    <x v="27"/>
    <x v="0"/>
    <x v="27"/>
    <x v="0"/>
    <x v="0"/>
    <s v="02"/>
    <x v="0"/>
    <x v="2"/>
    <x v="5"/>
    <x v="29"/>
    <s v="Municipal bank accounts"/>
    <s v="NAT"/>
    <x v="0"/>
    <x v="0"/>
    <s v="Vehicle licence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504"/>
    <n v="504"/>
    <n v="434"/>
    <n v="591"/>
    <n v="541"/>
    <n v="556"/>
    <n v="556"/>
    <n v="590"/>
    <n v="626"/>
    <n v="660"/>
  </r>
  <r>
    <x v="27"/>
    <x v="0"/>
    <x v="27"/>
    <x v="0"/>
    <x v="0"/>
    <s v="02"/>
    <x v="0"/>
    <x v="2"/>
    <x v="6"/>
    <x v="30"/>
    <s v="Other transfers to household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4"/>
    <n v="22"/>
    <n v="277"/>
    <n v="220"/>
    <n v="0"/>
    <n v="31"/>
    <n v="31"/>
    <n v="0"/>
    <n v="0"/>
    <n v="0"/>
  </r>
  <r>
    <x v="27"/>
    <x v="0"/>
    <x v="27"/>
    <x v="0"/>
    <x v="0"/>
    <s v="02"/>
    <x v="0"/>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800"/>
    <n v="1141"/>
    <n v="311"/>
    <n v="835"/>
    <n v="243"/>
    <n v="891"/>
    <n v="891"/>
    <n v="257"/>
    <n v="271"/>
    <n v="286"/>
  </r>
  <r>
    <x v="27"/>
    <x v="0"/>
    <x v="27"/>
    <x v="0"/>
    <x v="0"/>
    <s v="03"/>
    <x v="41"/>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58304"/>
    <n v="62211"/>
    <n v="80966"/>
    <n v="66314"/>
    <n v="90946"/>
    <n v="87189"/>
    <n v="87189"/>
    <n v="95754"/>
    <n v="107254"/>
    <n v="115163"/>
  </r>
  <r>
    <x v="27"/>
    <x v="0"/>
    <x v="27"/>
    <x v="0"/>
    <x v="0"/>
    <s v="03"/>
    <x v="41"/>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8828"/>
    <n v="9392"/>
    <n v="12519"/>
    <n v="10142"/>
    <n v="15949"/>
    <n v="15949"/>
    <n v="15949"/>
    <n v="16969"/>
    <n v="17293"/>
    <n v="17834"/>
  </r>
  <r>
    <x v="27"/>
    <x v="0"/>
    <x v="27"/>
    <x v="0"/>
    <x v="0"/>
    <s v="03"/>
    <x v="41"/>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13"/>
    <n v="760"/>
    <n v="512"/>
    <n v="828"/>
    <n v="649"/>
    <n v="618"/>
    <n v="618"/>
    <n v="579"/>
    <n v="628"/>
    <n v="667"/>
  </r>
  <r>
    <x v="27"/>
    <x v="0"/>
    <x v="27"/>
    <x v="0"/>
    <x v="0"/>
    <s v="03"/>
    <x v="41"/>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0874"/>
    <n v="5667"/>
    <n v="10916"/>
    <n v="9758"/>
    <n v="9839"/>
    <n v="9854"/>
    <n v="9854"/>
    <n v="10390"/>
    <n v="10482"/>
    <n v="11469"/>
  </r>
  <r>
    <x v="27"/>
    <x v="0"/>
    <x v="27"/>
    <x v="0"/>
    <x v="0"/>
    <s v="03"/>
    <x v="41"/>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2"/>
    <n v="0"/>
    <n v="0"/>
    <n v="114"/>
    <n v="0"/>
    <n v="0"/>
    <n v="0"/>
    <n v="0"/>
    <n v="0"/>
  </r>
  <r>
    <x v="27"/>
    <x v="0"/>
    <x v="27"/>
    <x v="0"/>
    <x v="0"/>
    <s v="03"/>
    <x v="41"/>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543"/>
    <n v="1574"/>
    <n v="1438"/>
    <n v="1828"/>
    <n v="2021"/>
    <n v="2021"/>
    <n v="2021"/>
    <n v="1933"/>
    <n v="2040"/>
    <n v="2152"/>
  </r>
  <r>
    <x v="27"/>
    <x v="0"/>
    <x v="27"/>
    <x v="0"/>
    <x v="0"/>
    <s v="03"/>
    <x v="41"/>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97"/>
    <n v="345"/>
    <n v="439"/>
    <n v="338"/>
    <n v="583"/>
    <n v="589"/>
    <n v="589"/>
    <n v="559"/>
    <n v="589"/>
    <n v="621"/>
  </r>
  <r>
    <x v="27"/>
    <x v="0"/>
    <x v="27"/>
    <x v="0"/>
    <x v="0"/>
    <s v="03"/>
    <x v="41"/>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8166"/>
    <n v="6789"/>
    <n v="17088"/>
    <n v="5271"/>
    <n v="17330"/>
    <n v="8330"/>
    <n v="8330"/>
    <n v="17366"/>
    <n v="18381"/>
    <n v="19141"/>
  </r>
  <r>
    <x v="27"/>
    <x v="0"/>
    <x v="27"/>
    <x v="0"/>
    <x v="0"/>
    <s v="03"/>
    <x v="41"/>
    <x v="0"/>
    <x v="1"/>
    <x v="9"/>
    <s v="Computer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65324"/>
    <n v="86918"/>
    <n v="87672"/>
    <n v="53326"/>
    <n v="115233"/>
    <n v="88233"/>
    <n v="88233"/>
    <n v="121929"/>
    <n v="128635"/>
    <n v="135710"/>
  </r>
  <r>
    <x v="27"/>
    <x v="0"/>
    <x v="27"/>
    <x v="0"/>
    <x v="0"/>
    <s v="03"/>
    <x v="41"/>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092"/>
    <n v="2000"/>
    <n v="4935"/>
    <n v="2538"/>
    <n v="3909"/>
    <n v="5209"/>
    <n v="5209"/>
    <n v="3839"/>
    <n v="3997"/>
    <n v="4160"/>
  </r>
  <r>
    <x v="27"/>
    <x v="0"/>
    <x v="27"/>
    <x v="0"/>
    <x v="0"/>
    <s v="03"/>
    <x v="41"/>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35"/>
    <n v="708"/>
    <n v="794"/>
    <n v="890"/>
    <n v="873"/>
    <n v="1442"/>
    <n v="1442"/>
    <n v="703"/>
    <n v="762"/>
    <n v="822"/>
  </r>
  <r>
    <x v="27"/>
    <x v="0"/>
    <x v="27"/>
    <x v="0"/>
    <x v="0"/>
    <s v="03"/>
    <x v="41"/>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372"/>
    <n v="1493"/>
    <n v="3803"/>
    <n v="851"/>
    <n v="3727"/>
    <n v="2857"/>
    <n v="2857"/>
    <n v="3863"/>
    <n v="3741"/>
    <n v="3946"/>
  </r>
  <r>
    <x v="27"/>
    <x v="0"/>
    <x v="27"/>
    <x v="0"/>
    <x v="0"/>
    <s v="03"/>
    <x v="41"/>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772"/>
    <n v="3689"/>
    <n v="1381"/>
    <n v="805"/>
    <n v="1390"/>
    <n v="998"/>
    <n v="998"/>
    <n v="835"/>
    <n v="1802"/>
    <n v="1901"/>
  </r>
  <r>
    <x v="27"/>
    <x v="0"/>
    <x v="27"/>
    <x v="0"/>
    <x v="0"/>
    <s v="03"/>
    <x v="41"/>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9"/>
    <n v="16"/>
    <n v="23"/>
    <n v="18"/>
    <n v="42"/>
    <n v="42"/>
    <n v="42"/>
    <n v="25"/>
    <n v="25"/>
    <n v="26"/>
  </r>
  <r>
    <x v="27"/>
    <x v="0"/>
    <x v="27"/>
    <x v="0"/>
    <x v="0"/>
    <s v="03"/>
    <x v="41"/>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8"/>
    <n v="77"/>
    <n v="420"/>
    <n v="92"/>
    <n v="211"/>
    <n v="199"/>
    <n v="199"/>
    <n v="251"/>
    <n v="265"/>
    <n v="280"/>
  </r>
  <r>
    <x v="27"/>
    <x v="0"/>
    <x v="27"/>
    <x v="0"/>
    <x v="0"/>
    <s v="03"/>
    <x v="41"/>
    <x v="0"/>
    <x v="1"/>
    <x v="44"/>
    <s v="Inventory: Learner and teacher support material"/>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0"/>
    <n v="0"/>
    <n v="0"/>
    <n v="0"/>
    <n v="22"/>
    <n v="22"/>
    <n v="0"/>
    <n v="0"/>
    <n v="0"/>
  </r>
  <r>
    <x v="27"/>
    <x v="0"/>
    <x v="27"/>
    <x v="0"/>
    <x v="0"/>
    <s v="03"/>
    <x v="41"/>
    <x v="0"/>
    <x v="1"/>
    <x v="16"/>
    <s v="Legal services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024"/>
    <n v="7540"/>
    <n v="2391"/>
    <n v="12566"/>
    <n v="3690"/>
    <n v="3690"/>
    <n v="3690"/>
    <n v="3897"/>
    <n v="4111"/>
    <n v="4337"/>
  </r>
  <r>
    <x v="27"/>
    <x v="0"/>
    <x v="27"/>
    <x v="0"/>
    <x v="0"/>
    <s v="03"/>
    <x v="41"/>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44"/>
    <n v="1007"/>
    <n v="2718"/>
    <n v="10634"/>
    <n v="873"/>
    <n v="1298"/>
    <n v="1298"/>
    <n v="1147"/>
    <n v="1194"/>
    <n v="1244"/>
  </r>
  <r>
    <x v="27"/>
    <x v="0"/>
    <x v="27"/>
    <x v="0"/>
    <x v="0"/>
    <s v="03"/>
    <x v="41"/>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03"/>
    <n v="247"/>
    <n v="870"/>
    <n v="461"/>
    <n v="744"/>
    <n v="794"/>
    <n v="794"/>
    <n v="798"/>
    <n v="842"/>
    <n v="888"/>
  </r>
  <r>
    <x v="27"/>
    <x v="0"/>
    <x v="27"/>
    <x v="0"/>
    <x v="0"/>
    <s v="03"/>
    <x v="41"/>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676"/>
    <n v="547"/>
    <n v="885"/>
    <n v="720"/>
    <n v="775"/>
    <n v="839"/>
    <n v="839"/>
    <n v="751"/>
    <n v="792"/>
    <n v="835"/>
  </r>
  <r>
    <x v="27"/>
    <x v="0"/>
    <x v="27"/>
    <x v="0"/>
    <x v="0"/>
    <s v="03"/>
    <x v="41"/>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676"/>
    <n v="442"/>
    <n v="726"/>
    <n v="138"/>
    <n v="500"/>
    <n v="600"/>
    <n v="600"/>
    <n v="578"/>
    <n v="607"/>
    <n v="638"/>
  </r>
  <r>
    <x v="27"/>
    <x v="0"/>
    <x v="27"/>
    <x v="0"/>
    <x v="0"/>
    <s v="03"/>
    <x v="41"/>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325"/>
    <n v="49"/>
    <n v="307"/>
    <n v="399"/>
    <n v="291"/>
    <n v="352"/>
    <n v="352"/>
    <n v="282"/>
    <n v="297"/>
    <n v="314"/>
  </r>
  <r>
    <x v="27"/>
    <x v="0"/>
    <x v="27"/>
    <x v="0"/>
    <x v="0"/>
    <s v="03"/>
    <x v="41"/>
    <x v="0"/>
    <x v="1"/>
    <x v="22"/>
    <s v="Training and develo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710"/>
    <n v="753"/>
    <n v="2397"/>
    <n v="1059"/>
    <n v="3447"/>
    <n v="8847"/>
    <n v="8847"/>
    <n v="3370"/>
    <n v="3555"/>
    <n v="3601"/>
  </r>
  <r>
    <x v="27"/>
    <x v="0"/>
    <x v="27"/>
    <x v="0"/>
    <x v="0"/>
    <s v="03"/>
    <x v="41"/>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13"/>
    <n v="0"/>
    <n v="15"/>
    <n v="0"/>
    <n v="0"/>
    <n v="0"/>
    <n v="0"/>
    <n v="0"/>
    <n v="0"/>
  </r>
  <r>
    <x v="27"/>
    <x v="0"/>
    <x v="27"/>
    <x v="0"/>
    <x v="0"/>
    <s v="03"/>
    <x v="41"/>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646"/>
    <n v="4154"/>
    <n v="7431"/>
    <n v="5364"/>
    <n v="6958"/>
    <n v="7028"/>
    <n v="7028"/>
    <n v="7239"/>
    <n v="7238"/>
    <n v="7591"/>
  </r>
  <r>
    <x v="27"/>
    <x v="0"/>
    <x v="27"/>
    <x v="0"/>
    <x v="0"/>
    <s v="03"/>
    <x v="41"/>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673"/>
    <n v="502"/>
    <n v="1432"/>
    <n v="838"/>
    <n v="1114"/>
    <n v="1390"/>
    <n v="1390"/>
    <n v="1080"/>
    <n v="1139"/>
    <n v="1202"/>
  </r>
  <r>
    <x v="27"/>
    <x v="0"/>
    <x v="27"/>
    <x v="0"/>
    <x v="0"/>
    <s v="03"/>
    <x v="41"/>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7205"/>
    <n v="16733"/>
    <n v="33118"/>
    <n v="15320"/>
    <n v="16204"/>
    <n v="43365"/>
    <n v="43365"/>
    <n v="17111"/>
    <n v="18052"/>
    <n v="19045"/>
  </r>
  <r>
    <x v="27"/>
    <x v="0"/>
    <x v="27"/>
    <x v="0"/>
    <x v="0"/>
    <s v="03"/>
    <x v="41"/>
    <x v="1"/>
    <x v="4"/>
    <x v="28"/>
    <s v="Software and other intangible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46366"/>
    <n v="0"/>
    <n v="0"/>
    <n v="0"/>
    <n v="0"/>
    <n v="0"/>
    <n v="0"/>
    <n v="0"/>
    <n v="0"/>
  </r>
  <r>
    <x v="27"/>
    <x v="0"/>
    <x v="27"/>
    <x v="0"/>
    <x v="0"/>
    <s v="03"/>
    <x v="41"/>
    <x v="1"/>
    <x v="13"/>
    <x v="52"/>
    <s v="Building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2"/>
    <n v="0"/>
    <n v="0"/>
    <n v="0"/>
    <n v="0"/>
    <n v="0"/>
    <n v="0"/>
    <n v="0"/>
    <n v="0"/>
    <n v="0"/>
  </r>
  <r>
    <x v="27"/>
    <x v="0"/>
    <x v="27"/>
    <x v="0"/>
    <x v="0"/>
    <s v="03"/>
    <x v="41"/>
    <x v="2"/>
    <x v="6"/>
    <x v="30"/>
    <s v="Other transfers to household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9"/>
    <n v="0"/>
    <n v="0"/>
    <n v="0"/>
    <n v="0"/>
    <n v="0"/>
    <n v="0"/>
    <n v="0"/>
    <n v="0"/>
  </r>
  <r>
    <x v="27"/>
    <x v="0"/>
    <x v="27"/>
    <x v="0"/>
    <x v="0"/>
    <s v="03"/>
    <x v="41"/>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67"/>
    <n v="179"/>
    <n v="176"/>
    <n v="434"/>
    <n v="0"/>
    <n v="30"/>
    <n v="30"/>
    <n v="0"/>
    <n v="0"/>
    <n v="0"/>
  </r>
  <r>
    <x v="27"/>
    <x v="0"/>
    <x v="27"/>
    <x v="0"/>
    <x v="0"/>
    <s v="04"/>
    <x v="297"/>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6355"/>
    <n v="49767"/>
    <n v="55454"/>
    <n v="52720"/>
    <n v="61479"/>
    <n v="61479"/>
    <n v="61479"/>
    <n v="64710"/>
    <n v="73677"/>
    <n v="78466"/>
  </r>
  <r>
    <x v="27"/>
    <x v="0"/>
    <x v="27"/>
    <x v="0"/>
    <x v="0"/>
    <s v="04"/>
    <x v="297"/>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7917"/>
    <n v="8473"/>
    <n v="9685"/>
    <n v="8863"/>
    <n v="10195"/>
    <n v="10195"/>
    <n v="10195"/>
    <n v="11098"/>
    <n v="11064"/>
    <n v="11783"/>
  </r>
  <r>
    <x v="27"/>
    <x v="0"/>
    <x v="27"/>
    <x v="0"/>
    <x v="0"/>
    <s v="04"/>
    <x v="297"/>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775"/>
    <n v="913"/>
    <n v="1901"/>
    <n v="1467"/>
    <n v="1146"/>
    <n v="1296"/>
    <n v="1296"/>
    <n v="1205"/>
    <n v="1285"/>
    <n v="1076"/>
  </r>
  <r>
    <x v="27"/>
    <x v="0"/>
    <x v="27"/>
    <x v="0"/>
    <x v="0"/>
    <s v="04"/>
    <x v="297"/>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23"/>
    <n v="42"/>
    <n v="70"/>
    <n v="44"/>
    <n v="30"/>
    <n v="30"/>
    <n v="46"/>
    <n v="49"/>
    <n v="52"/>
  </r>
  <r>
    <x v="27"/>
    <x v="0"/>
    <x v="27"/>
    <x v="0"/>
    <x v="0"/>
    <s v="04"/>
    <x v="297"/>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853"/>
    <n v="1976"/>
    <n v="3838"/>
    <n v="0"/>
    <n v="3569"/>
    <n v="258"/>
    <n v="258"/>
    <n v="3511"/>
    <n v="3755"/>
    <n v="3961"/>
  </r>
  <r>
    <x v="27"/>
    <x v="0"/>
    <x v="27"/>
    <x v="0"/>
    <x v="0"/>
    <s v="04"/>
    <x v="297"/>
    <x v="0"/>
    <x v="1"/>
    <x v="5"/>
    <s v="Audit costs: External"/>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6511"/>
    <n v="16913"/>
    <n v="20318"/>
    <n v="16867"/>
    <n v="21234"/>
    <n v="17774"/>
    <n v="17774"/>
    <n v="22132"/>
    <n v="23404"/>
    <n v="24690"/>
  </r>
  <r>
    <x v="27"/>
    <x v="0"/>
    <x v="27"/>
    <x v="0"/>
    <x v="0"/>
    <s v="04"/>
    <x v="297"/>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0"/>
    <n v="0"/>
    <n v="2"/>
    <n v="0"/>
    <n v="0"/>
    <n v="0"/>
    <n v="0"/>
    <n v="0"/>
    <n v="0"/>
  </r>
  <r>
    <x v="27"/>
    <x v="0"/>
    <x v="27"/>
    <x v="0"/>
    <x v="0"/>
    <s v="04"/>
    <x v="297"/>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7"/>
    <n v="11"/>
    <n v="12"/>
    <n v="64"/>
    <n v="29"/>
    <n v="64"/>
    <n v="64"/>
    <n v="50"/>
    <n v="44"/>
    <n v="15"/>
  </r>
  <r>
    <x v="27"/>
    <x v="0"/>
    <x v="27"/>
    <x v="0"/>
    <x v="0"/>
    <s v="04"/>
    <x v="297"/>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195"/>
    <n v="1302"/>
    <n v="1591"/>
    <n v="1415"/>
    <n v="1529"/>
    <n v="1529"/>
    <n v="1529"/>
    <n v="1547"/>
    <n v="1868"/>
    <n v="1956"/>
  </r>
  <r>
    <x v="27"/>
    <x v="0"/>
    <x v="27"/>
    <x v="0"/>
    <x v="0"/>
    <s v="04"/>
    <x v="297"/>
    <x v="0"/>
    <x v="1"/>
    <x v="9"/>
    <s v="Computer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93"/>
    <n v="563"/>
    <n v="150"/>
    <n v="569"/>
    <n v="274"/>
    <n v="274"/>
    <n v="633"/>
    <n v="668"/>
    <n v="605"/>
  </r>
  <r>
    <x v="27"/>
    <x v="0"/>
    <x v="27"/>
    <x v="0"/>
    <x v="0"/>
    <s v="04"/>
    <x v="297"/>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6"/>
    <n v="0"/>
    <n v="0"/>
    <n v="0"/>
    <n v="321"/>
    <n v="376"/>
    <n v="376"/>
    <n v="190"/>
    <n v="177"/>
    <n v="577"/>
  </r>
  <r>
    <x v="27"/>
    <x v="0"/>
    <x v="27"/>
    <x v="0"/>
    <x v="0"/>
    <s v="04"/>
    <x v="297"/>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87"/>
    <n v="51"/>
    <n v="108"/>
    <n v="105"/>
    <n v="55"/>
    <n v="147"/>
    <n v="147"/>
    <n v="48"/>
    <n v="51"/>
    <n v="54"/>
  </r>
  <r>
    <x v="27"/>
    <x v="0"/>
    <x v="27"/>
    <x v="0"/>
    <x v="0"/>
    <s v="04"/>
    <x v="297"/>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188"/>
    <n v="1313"/>
    <n v="1362"/>
    <n v="1255"/>
    <n v="1631"/>
    <n v="1972"/>
    <n v="1972"/>
    <n v="1685"/>
    <n v="1561"/>
    <n v="1561"/>
  </r>
  <r>
    <x v="27"/>
    <x v="0"/>
    <x v="27"/>
    <x v="0"/>
    <x v="0"/>
    <s v="04"/>
    <x v="297"/>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75"/>
    <n v="142"/>
    <n v="82"/>
    <n v="75"/>
    <n v="87"/>
    <n v="200"/>
    <n v="200"/>
    <n v="84"/>
    <n v="89"/>
    <n v="100"/>
  </r>
  <r>
    <x v="27"/>
    <x v="0"/>
    <x v="27"/>
    <x v="0"/>
    <x v="0"/>
    <s v="04"/>
    <x v="297"/>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8"/>
    <n v="5"/>
    <n v="17"/>
    <n v="6"/>
    <n v="17"/>
    <n v="17"/>
    <n v="17"/>
    <n v="15"/>
    <n v="17"/>
    <n v="18"/>
  </r>
  <r>
    <x v="27"/>
    <x v="0"/>
    <x v="27"/>
    <x v="0"/>
    <x v="0"/>
    <s v="04"/>
    <x v="297"/>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982"/>
    <n v="4060"/>
    <n v="7386"/>
    <n v="2414"/>
    <n v="7456"/>
    <n v="5115"/>
    <n v="5115"/>
    <n v="6572"/>
    <n v="7227"/>
    <n v="8512"/>
  </r>
  <r>
    <x v="27"/>
    <x v="0"/>
    <x v="27"/>
    <x v="0"/>
    <x v="0"/>
    <s v="04"/>
    <x v="297"/>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93"/>
    <n v="257"/>
    <n v="398"/>
    <n v="148"/>
    <n v="130"/>
    <n v="1699"/>
    <n v="1699"/>
    <n v="167"/>
    <n v="172"/>
    <n v="150"/>
  </r>
  <r>
    <x v="27"/>
    <x v="0"/>
    <x v="27"/>
    <x v="0"/>
    <x v="0"/>
    <s v="04"/>
    <x v="297"/>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55"/>
    <n v="334"/>
    <n v="1799"/>
    <n v="584"/>
    <n v="1162"/>
    <n v="1073"/>
    <n v="1073"/>
    <n v="1259"/>
    <n v="1132"/>
    <n v="1443"/>
  </r>
  <r>
    <x v="27"/>
    <x v="0"/>
    <x v="27"/>
    <x v="0"/>
    <x v="0"/>
    <s v="04"/>
    <x v="297"/>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02"/>
    <n v="588"/>
    <n v="574"/>
    <n v="515"/>
    <n v="785"/>
    <n v="895"/>
    <n v="895"/>
    <n v="812"/>
    <n v="688"/>
    <n v="681"/>
  </r>
  <r>
    <x v="27"/>
    <x v="0"/>
    <x v="27"/>
    <x v="0"/>
    <x v="0"/>
    <s v="04"/>
    <x v="297"/>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188"/>
    <n v="2032"/>
    <n v="3345"/>
    <n v="1936"/>
    <n v="3539"/>
    <n v="3539"/>
    <n v="3539"/>
    <n v="3737"/>
    <n v="3943"/>
    <n v="4160"/>
  </r>
  <r>
    <x v="27"/>
    <x v="0"/>
    <x v="27"/>
    <x v="0"/>
    <x v="0"/>
    <s v="04"/>
    <x v="297"/>
    <x v="0"/>
    <x v="1"/>
    <x v="22"/>
    <s v="Training and develo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34"/>
    <n v="23"/>
    <n v="1033"/>
    <n v="209"/>
    <n v="784"/>
    <n v="704"/>
    <n v="704"/>
    <n v="875"/>
    <n v="1159"/>
    <n v="1251"/>
  </r>
  <r>
    <x v="27"/>
    <x v="0"/>
    <x v="27"/>
    <x v="0"/>
    <x v="0"/>
    <s v="04"/>
    <x v="297"/>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158"/>
    <n v="1770"/>
    <n v="1942"/>
    <n v="2648"/>
    <n v="2104"/>
    <n v="2469"/>
    <n v="2469"/>
    <n v="2350"/>
    <n v="2300"/>
    <n v="2264"/>
  </r>
  <r>
    <x v="27"/>
    <x v="0"/>
    <x v="27"/>
    <x v="0"/>
    <x v="0"/>
    <s v="04"/>
    <x v="297"/>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16"/>
    <n v="486"/>
    <n v="469"/>
    <n v="103"/>
    <n v="494"/>
    <n v="494"/>
    <n v="494"/>
    <n v="479"/>
    <n v="506"/>
    <n v="533"/>
  </r>
  <r>
    <x v="27"/>
    <x v="0"/>
    <x v="27"/>
    <x v="0"/>
    <x v="0"/>
    <s v="04"/>
    <x v="297"/>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35"/>
    <n v="3262"/>
    <n v="631"/>
    <n v="386"/>
    <n v="668"/>
    <n v="968"/>
    <n v="968"/>
    <n v="705"/>
    <n v="744"/>
    <n v="785"/>
  </r>
  <r>
    <x v="27"/>
    <x v="0"/>
    <x v="27"/>
    <x v="0"/>
    <x v="0"/>
    <s v="04"/>
    <x v="297"/>
    <x v="1"/>
    <x v="3"/>
    <x v="27"/>
    <s v="Transport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6010"/>
    <n v="9103"/>
    <n v="22314"/>
    <n v="13021"/>
    <n v="5631"/>
    <n v="9031"/>
    <n v="9031"/>
    <n v="6836"/>
    <n v="6945"/>
    <n v="6473"/>
  </r>
  <r>
    <x v="27"/>
    <x v="0"/>
    <x v="27"/>
    <x v="0"/>
    <x v="0"/>
    <s v="04"/>
    <x v="297"/>
    <x v="1"/>
    <x v="4"/>
    <x v="28"/>
    <s v="Software and other intangible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0"/>
    <n v="0"/>
    <n v="12144"/>
    <n v="0"/>
    <n v="0"/>
    <n v="0"/>
    <n v="0"/>
    <n v="0"/>
    <n v="0"/>
  </r>
  <r>
    <x v="27"/>
    <x v="0"/>
    <x v="27"/>
    <x v="0"/>
    <x v="0"/>
    <s v="04"/>
    <x v="297"/>
    <x v="2"/>
    <x v="5"/>
    <x v="29"/>
    <s v="Municipal bank accounts"/>
    <s v="NAT"/>
    <x v="0"/>
    <x v="0"/>
    <s v="Vehicle licence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9"/>
    <n v="59"/>
    <n v="55"/>
    <n v="46"/>
    <n v="62"/>
    <n v="62"/>
    <n v="62"/>
    <n v="66"/>
    <n v="69"/>
    <n v="73"/>
  </r>
  <r>
    <x v="27"/>
    <x v="0"/>
    <x v="27"/>
    <x v="0"/>
    <x v="0"/>
    <s v="04"/>
    <x v="297"/>
    <x v="2"/>
    <x v="6"/>
    <x v="30"/>
    <s v="Other transfers to household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514"/>
    <n v="35"/>
    <n v="0"/>
    <n v="156"/>
    <n v="0"/>
    <n v="48"/>
    <n v="48"/>
    <n v="0"/>
    <n v="0"/>
    <n v="0"/>
  </r>
  <r>
    <x v="27"/>
    <x v="0"/>
    <x v="27"/>
    <x v="0"/>
    <x v="0"/>
    <s v="04"/>
    <x v="297"/>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87"/>
    <n v="73"/>
    <n v="200"/>
    <n v="494"/>
    <n v="0"/>
    <n v="0"/>
    <n v="0"/>
    <n v="0"/>
    <n v="0"/>
    <n v="0"/>
  </r>
  <r>
    <x v="27"/>
    <x v="0"/>
    <x v="27"/>
    <x v="0"/>
    <x v="0"/>
    <s v="04"/>
    <x v="297"/>
    <x v="3"/>
    <x v="9"/>
    <x v="34"/>
    <s v="Payments for financial assets"/>
    <s v="NAT"/>
    <x v="0"/>
    <x v="0"/>
    <s v="Thefts and losse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60"/>
    <n v="2568"/>
    <n v="0"/>
    <n v="223"/>
    <n v="0"/>
    <n v="0"/>
    <n v="0"/>
    <n v="0"/>
    <n v="0"/>
    <n v="0"/>
  </r>
  <r>
    <x v="27"/>
    <x v="0"/>
    <x v="27"/>
    <x v="0"/>
    <x v="0"/>
    <s v="05"/>
    <x v="57"/>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58"/>
    <n v="0"/>
    <n v="0"/>
    <n v="0"/>
    <n v="0"/>
    <n v="0"/>
    <n v="0"/>
    <n v="0"/>
    <n v="0"/>
  </r>
  <r>
    <x v="27"/>
    <x v="0"/>
    <x v="27"/>
    <x v="0"/>
    <x v="0"/>
    <s v="05"/>
    <x v="57"/>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130884"/>
    <n v="107344"/>
    <n v="128855"/>
    <n v="129425"/>
    <n v="137869"/>
    <n v="137869"/>
    <n v="137869"/>
    <n v="146782"/>
    <n v="154855"/>
    <n v="163372"/>
  </r>
  <r>
    <x v="27"/>
    <x v="0"/>
    <x v="27"/>
    <x v="0"/>
    <x v="0"/>
    <s v="05"/>
    <x v="57"/>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29721"/>
    <n v="29013"/>
    <n v="48650"/>
    <n v="29171"/>
    <n v="51878"/>
    <n v="48778"/>
    <n v="48778"/>
    <n v="55176"/>
    <n v="58211"/>
    <n v="61413"/>
  </r>
  <r>
    <x v="27"/>
    <x v="0"/>
    <x v="27"/>
    <x v="0"/>
    <x v="0"/>
    <s v="05"/>
    <x v="57"/>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0"/>
    <n v="94"/>
    <n v="0"/>
    <n v="0"/>
    <n v="0"/>
    <n v="0"/>
    <n v="0"/>
    <n v="0"/>
    <n v="0"/>
    <n v="0"/>
  </r>
  <r>
    <x v="27"/>
    <x v="0"/>
    <x v="27"/>
    <x v="0"/>
    <x v="0"/>
    <s v="05"/>
    <x v="57"/>
    <x v="1"/>
    <x v="13"/>
    <x v="52"/>
    <s v="Building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3"/>
    <n v="477"/>
    <n v="29185"/>
    <n v="14000"/>
    <n v="2381"/>
    <n v="16000"/>
    <n v="16000"/>
    <n v="16000"/>
    <n v="16000"/>
    <n v="16880"/>
    <n v="18146"/>
  </r>
  <r>
    <x v="27"/>
    <x v="0"/>
    <x v="27"/>
    <x v="1"/>
    <x v="114"/>
    <s v="01"/>
    <x v="596"/>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568"/>
    <n v="2901"/>
    <n v="3211"/>
    <n v="3203"/>
    <n v="3977"/>
    <n v="3977"/>
    <n v="3977"/>
    <n v="4205"/>
    <n v="4520"/>
    <n v="4814"/>
  </r>
  <r>
    <x v="27"/>
    <x v="0"/>
    <x v="27"/>
    <x v="1"/>
    <x v="114"/>
    <s v="01"/>
    <x v="596"/>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47"/>
    <n v="401"/>
    <n v="475"/>
    <n v="455"/>
    <n v="514"/>
    <n v="514"/>
    <n v="514"/>
    <n v="554"/>
    <n v="596"/>
    <n v="635"/>
  </r>
  <r>
    <x v="27"/>
    <x v="0"/>
    <x v="27"/>
    <x v="1"/>
    <x v="114"/>
    <s v="01"/>
    <x v="596"/>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3"/>
    <n v="29"/>
    <n v="50"/>
    <n v="25"/>
    <n v="110"/>
    <n v="20"/>
    <n v="20"/>
    <n v="120"/>
    <n v="125"/>
    <n v="132"/>
  </r>
  <r>
    <x v="27"/>
    <x v="0"/>
    <x v="27"/>
    <x v="1"/>
    <x v="114"/>
    <s v="01"/>
    <x v="596"/>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0"/>
    <n v="115"/>
    <n v="0"/>
    <n v="0"/>
    <n v="0"/>
    <n v="0"/>
    <n v="0"/>
    <n v="0"/>
  </r>
  <r>
    <x v="27"/>
    <x v="0"/>
    <x v="27"/>
    <x v="1"/>
    <x v="114"/>
    <s v="01"/>
    <x v="596"/>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1"/>
    <n v="2"/>
    <n v="0"/>
    <n v="2"/>
    <n v="2"/>
    <n v="2"/>
    <n v="3"/>
    <n v="3"/>
    <n v="3"/>
  </r>
  <r>
    <x v="27"/>
    <x v="0"/>
    <x v="27"/>
    <x v="1"/>
    <x v="114"/>
    <s v="01"/>
    <x v="596"/>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72"/>
    <n v="131"/>
    <n v="96"/>
    <n v="44"/>
    <n v="0"/>
    <n v="0"/>
    <n v="0"/>
    <n v="7"/>
    <n v="13"/>
    <n v="14"/>
  </r>
  <r>
    <x v="27"/>
    <x v="0"/>
    <x v="27"/>
    <x v="1"/>
    <x v="114"/>
    <s v="01"/>
    <x v="596"/>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4"/>
    <n v="60"/>
    <n v="120"/>
    <n v="30"/>
    <n v="350"/>
    <n v="200"/>
    <n v="200"/>
    <n v="370"/>
    <n v="379"/>
    <n v="400"/>
  </r>
  <r>
    <x v="27"/>
    <x v="0"/>
    <x v="27"/>
    <x v="1"/>
    <x v="114"/>
    <s v="01"/>
    <x v="596"/>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07"/>
    <n v="68"/>
    <n v="58"/>
    <n v="1482"/>
    <n v="167"/>
    <n v="167"/>
    <n v="167"/>
    <n v="271"/>
    <n v="275"/>
    <n v="299"/>
  </r>
  <r>
    <x v="27"/>
    <x v="0"/>
    <x v="27"/>
    <x v="1"/>
    <x v="114"/>
    <s v="01"/>
    <x v="596"/>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87"/>
    <n v="186"/>
    <n v="0"/>
    <n v="176"/>
    <n v="179"/>
    <n v="0"/>
    <n v="0"/>
    <n v="91"/>
    <n v="202"/>
    <n v="213"/>
  </r>
  <r>
    <x v="27"/>
    <x v="0"/>
    <x v="27"/>
    <x v="1"/>
    <x v="114"/>
    <s v="01"/>
    <x v="596"/>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
    <n v="8"/>
    <n v="20"/>
    <n v="9"/>
    <n v="50"/>
    <n v="50"/>
    <n v="50"/>
    <n v="50"/>
    <n v="50"/>
    <n v="53"/>
  </r>
  <r>
    <x v="27"/>
    <x v="0"/>
    <x v="27"/>
    <x v="1"/>
    <x v="114"/>
    <s v="01"/>
    <x v="596"/>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9"/>
    <n v="46"/>
    <n v="10"/>
    <n v="8"/>
    <n v="10"/>
    <n v="10"/>
    <n v="10"/>
    <n v="11"/>
    <n v="12"/>
    <n v="13"/>
  </r>
  <r>
    <x v="27"/>
    <x v="0"/>
    <x v="27"/>
    <x v="1"/>
    <x v="114"/>
    <s v="01"/>
    <x v="596"/>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39"/>
    <n v="46"/>
    <n v="0"/>
    <n v="50"/>
    <n v="0"/>
    <n v="0"/>
    <n v="54"/>
    <n v="57"/>
    <n v="60"/>
  </r>
  <r>
    <x v="27"/>
    <x v="0"/>
    <x v="27"/>
    <x v="1"/>
    <x v="114"/>
    <s v="01"/>
    <x v="596"/>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5"/>
    <n v="5"/>
    <n v="2"/>
    <n v="1"/>
    <n v="2"/>
    <n v="2"/>
    <n v="2"/>
    <n v="2"/>
    <n v="2"/>
    <n v="2"/>
  </r>
  <r>
    <x v="27"/>
    <x v="0"/>
    <x v="27"/>
    <x v="1"/>
    <x v="114"/>
    <s v="01"/>
    <x v="596"/>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6"/>
    <n v="0"/>
    <n v="6"/>
    <n v="1"/>
    <n v="1"/>
    <n v="6"/>
    <n v="6"/>
    <n v="6"/>
  </r>
  <r>
    <x v="27"/>
    <x v="0"/>
    <x v="27"/>
    <x v="1"/>
    <x v="114"/>
    <s v="01"/>
    <x v="596"/>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
    <n v="15"/>
    <n v="0"/>
    <n v="4"/>
    <n v="0"/>
    <n v="60"/>
    <n v="60"/>
    <n v="0"/>
    <n v="0"/>
    <n v="0"/>
  </r>
  <r>
    <x v="27"/>
    <x v="0"/>
    <x v="27"/>
    <x v="1"/>
    <x v="114"/>
    <s v="01"/>
    <x v="596"/>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3"/>
    <n v="9"/>
    <n v="22"/>
    <n v="32"/>
    <n v="2"/>
    <n v="32"/>
    <n v="32"/>
    <n v="2"/>
    <n v="2"/>
    <n v="2"/>
  </r>
  <r>
    <x v="27"/>
    <x v="0"/>
    <x v="27"/>
    <x v="1"/>
    <x v="114"/>
    <s v="01"/>
    <x v="596"/>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2"/>
    <n v="2"/>
    <n v="5"/>
    <n v="33"/>
    <n v="5"/>
    <n v="5"/>
    <n v="5"/>
    <n v="5"/>
    <n v="5"/>
    <n v="5"/>
  </r>
  <r>
    <x v="27"/>
    <x v="0"/>
    <x v="27"/>
    <x v="1"/>
    <x v="114"/>
    <s v="01"/>
    <x v="596"/>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28"/>
    <n v="0"/>
    <n v="0"/>
    <n v="0"/>
    <n v="0"/>
    <n v="0"/>
    <n v="0"/>
    <n v="0"/>
    <n v="0"/>
  </r>
  <r>
    <x v="27"/>
    <x v="0"/>
    <x v="27"/>
    <x v="1"/>
    <x v="114"/>
    <s v="01"/>
    <x v="596"/>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64"/>
    <n v="0"/>
    <n v="0"/>
    <n v="0"/>
    <n v="0"/>
    <n v="0"/>
    <n v="0"/>
    <n v="0"/>
    <n v="0"/>
  </r>
  <r>
    <x v="27"/>
    <x v="0"/>
    <x v="27"/>
    <x v="1"/>
    <x v="114"/>
    <s v="01"/>
    <x v="596"/>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993"/>
    <n v="519"/>
    <n v="824"/>
    <n v="616"/>
    <n v="650"/>
    <n v="350"/>
    <n v="350"/>
    <n v="723"/>
    <n v="779"/>
    <n v="822"/>
  </r>
  <r>
    <x v="27"/>
    <x v="0"/>
    <x v="27"/>
    <x v="1"/>
    <x v="114"/>
    <s v="01"/>
    <x v="596"/>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3"/>
    <n v="348"/>
    <n v="150"/>
    <n v="162"/>
    <n v="150"/>
    <n v="150"/>
    <n v="150"/>
    <n v="75"/>
    <n v="158"/>
    <n v="167"/>
  </r>
  <r>
    <x v="27"/>
    <x v="0"/>
    <x v="27"/>
    <x v="1"/>
    <x v="114"/>
    <s v="01"/>
    <x v="596"/>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6"/>
    <n v="2015"/>
    <n v="204"/>
    <n v="438"/>
    <n v="204"/>
    <n v="204"/>
    <n v="204"/>
    <n v="104"/>
    <n v="115"/>
    <n v="113"/>
  </r>
  <r>
    <x v="27"/>
    <x v="0"/>
    <x v="27"/>
    <x v="1"/>
    <x v="114"/>
    <s v="01"/>
    <x v="596"/>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8"/>
    <n v="0"/>
    <n v="0"/>
    <n v="0"/>
    <n v="0"/>
    <n v="0"/>
    <n v="0"/>
    <n v="0"/>
    <n v="0"/>
  </r>
  <r>
    <x v="27"/>
    <x v="0"/>
    <x v="27"/>
    <x v="1"/>
    <x v="114"/>
    <s v="02"/>
    <x v="597"/>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6372"/>
    <n v="17114"/>
    <n v="21391"/>
    <n v="18167"/>
    <n v="23090"/>
    <n v="23090"/>
    <n v="23090"/>
    <n v="24385"/>
    <n v="26315"/>
    <n v="28093"/>
  </r>
  <r>
    <x v="27"/>
    <x v="0"/>
    <x v="27"/>
    <x v="1"/>
    <x v="114"/>
    <s v="02"/>
    <x v="597"/>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222"/>
    <n v="2303"/>
    <n v="3151"/>
    <n v="2468"/>
    <n v="3410"/>
    <n v="3410"/>
    <n v="3410"/>
    <n v="3629"/>
    <n v="3888"/>
    <n v="4152"/>
  </r>
  <r>
    <x v="27"/>
    <x v="0"/>
    <x v="27"/>
    <x v="1"/>
    <x v="114"/>
    <s v="02"/>
    <x v="597"/>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76"/>
    <n v="170"/>
    <n v="165"/>
    <n v="236"/>
    <n v="97"/>
    <n v="57"/>
    <n v="57"/>
    <n v="104"/>
    <n v="79"/>
    <n v="115"/>
  </r>
  <r>
    <x v="27"/>
    <x v="0"/>
    <x v="27"/>
    <x v="1"/>
    <x v="114"/>
    <s v="02"/>
    <x v="597"/>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7"/>
    <n v="235"/>
    <n v="0"/>
    <n v="43"/>
    <n v="0"/>
    <n v="0"/>
    <n v="0"/>
    <n v="0"/>
    <n v="0"/>
    <n v="0"/>
  </r>
  <r>
    <x v="27"/>
    <x v="0"/>
    <x v="27"/>
    <x v="1"/>
    <x v="114"/>
    <s v="02"/>
    <x v="597"/>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92"/>
    <n v="248"/>
    <n v="150"/>
    <n v="301"/>
    <n v="200"/>
    <n v="200"/>
    <n v="200"/>
    <n v="879"/>
    <n v="981"/>
    <n v="1279"/>
  </r>
  <r>
    <x v="27"/>
    <x v="0"/>
    <x v="27"/>
    <x v="1"/>
    <x v="114"/>
    <s v="02"/>
    <x v="597"/>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85"/>
    <n v="7"/>
    <n v="4"/>
    <n v="96"/>
    <n v="55"/>
    <n v="55"/>
    <n v="55"/>
    <n v="749"/>
    <n v="790"/>
    <n v="837"/>
  </r>
  <r>
    <x v="27"/>
    <x v="0"/>
    <x v="27"/>
    <x v="1"/>
    <x v="114"/>
    <s v="02"/>
    <x v="597"/>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3"/>
    <n v="0"/>
    <n v="0"/>
    <n v="8"/>
    <n v="352"/>
    <n v="831"/>
    <n v="831"/>
    <n v="0"/>
    <n v="0"/>
    <n v="0"/>
  </r>
  <r>
    <x v="27"/>
    <x v="0"/>
    <x v="27"/>
    <x v="1"/>
    <x v="114"/>
    <s v="02"/>
    <x v="597"/>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8"/>
    <n v="2"/>
    <n v="180"/>
    <n v="5"/>
    <n v="20"/>
    <n v="20"/>
    <n v="20"/>
    <n v="20"/>
    <n v="26"/>
    <n v="27"/>
  </r>
  <r>
    <x v="27"/>
    <x v="0"/>
    <x v="27"/>
    <x v="1"/>
    <x v="114"/>
    <s v="02"/>
    <x v="597"/>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790"/>
    <n v="205"/>
    <n v="284"/>
    <n v="426"/>
    <n v="242"/>
    <n v="242"/>
    <n v="242"/>
    <n v="200"/>
    <n v="200"/>
    <n v="276"/>
  </r>
  <r>
    <x v="27"/>
    <x v="0"/>
    <x v="27"/>
    <x v="1"/>
    <x v="114"/>
    <s v="02"/>
    <x v="597"/>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
    <n v="0"/>
    <n v="0"/>
    <n v="0"/>
    <n v="0"/>
    <n v="50"/>
    <n v="50"/>
    <n v="0"/>
    <n v="0"/>
    <n v="0"/>
  </r>
  <r>
    <x v="27"/>
    <x v="0"/>
    <x v="27"/>
    <x v="1"/>
    <x v="114"/>
    <s v="02"/>
    <x v="597"/>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
    <n v="6"/>
    <n v="2"/>
    <n v="2"/>
    <n v="2"/>
    <n v="2"/>
    <n v="2"/>
    <n v="8"/>
    <n v="9"/>
    <n v="9"/>
  </r>
  <r>
    <x v="27"/>
    <x v="0"/>
    <x v="27"/>
    <x v="1"/>
    <x v="114"/>
    <s v="02"/>
    <x v="597"/>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3"/>
    <n v="26"/>
    <n v="53"/>
    <n v="37"/>
    <n v="32"/>
    <n v="22"/>
    <n v="22"/>
    <n v="34"/>
    <n v="36"/>
    <n v="38"/>
  </r>
  <r>
    <x v="27"/>
    <x v="0"/>
    <x v="27"/>
    <x v="1"/>
    <x v="114"/>
    <s v="02"/>
    <x v="597"/>
    <x v="0"/>
    <x v="1"/>
    <x v="16"/>
    <s v="Legal services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20"/>
    <n v="0"/>
    <n v="0"/>
    <n v="0"/>
    <n v="0"/>
    <n v="0"/>
    <n v="0"/>
    <n v="0"/>
  </r>
  <r>
    <x v="27"/>
    <x v="0"/>
    <x v="27"/>
    <x v="1"/>
    <x v="114"/>
    <s v="02"/>
    <x v="597"/>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92"/>
    <n v="53"/>
    <n v="367"/>
    <n v="29"/>
    <n v="1177"/>
    <n v="1177"/>
    <n v="1177"/>
    <n v="700"/>
    <n v="500"/>
    <n v="814"/>
  </r>
  <r>
    <x v="27"/>
    <x v="0"/>
    <x v="27"/>
    <x v="1"/>
    <x v="114"/>
    <s v="02"/>
    <x v="597"/>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0"/>
    <n v="22"/>
    <n v="103"/>
    <n v="92"/>
    <n v="6"/>
    <n v="56"/>
    <n v="56"/>
    <n v="6"/>
    <n v="6"/>
    <n v="6"/>
  </r>
  <r>
    <x v="27"/>
    <x v="0"/>
    <x v="27"/>
    <x v="1"/>
    <x v="114"/>
    <s v="02"/>
    <x v="597"/>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94"/>
    <n v="31"/>
    <n v="75"/>
    <n v="191"/>
    <n v="154"/>
    <n v="74"/>
    <n v="74"/>
    <n v="158"/>
    <n v="161"/>
    <n v="170"/>
  </r>
  <r>
    <x v="27"/>
    <x v="0"/>
    <x v="27"/>
    <x v="1"/>
    <x v="114"/>
    <s v="02"/>
    <x v="597"/>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1"/>
    <n v="30"/>
    <n v="0"/>
    <n v="0"/>
    <n v="0"/>
    <n v="0"/>
    <n v="0"/>
    <n v="56"/>
    <n v="67"/>
    <n v="0"/>
  </r>
  <r>
    <x v="27"/>
    <x v="0"/>
    <x v="27"/>
    <x v="1"/>
    <x v="114"/>
    <s v="02"/>
    <x v="597"/>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0"/>
    <n v="0"/>
    <n v="0"/>
    <n v="0"/>
    <n v="0"/>
    <n v="0"/>
    <n v="30"/>
    <n v="0"/>
  </r>
  <r>
    <x v="27"/>
    <x v="0"/>
    <x v="27"/>
    <x v="1"/>
    <x v="114"/>
    <s v="02"/>
    <x v="597"/>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311"/>
    <n v="2666"/>
    <n v="2006"/>
    <n v="3391"/>
    <n v="1800"/>
    <n v="1800"/>
    <n v="1800"/>
    <n v="2000"/>
    <n v="2116"/>
    <n v="2232"/>
  </r>
  <r>
    <x v="27"/>
    <x v="0"/>
    <x v="27"/>
    <x v="1"/>
    <x v="114"/>
    <s v="02"/>
    <x v="597"/>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40"/>
    <n v="302"/>
    <n v="359"/>
    <n v="262"/>
    <n v="364"/>
    <n v="449"/>
    <n v="449"/>
    <n v="866"/>
    <n v="913"/>
    <n v="436"/>
  </r>
  <r>
    <x v="27"/>
    <x v="0"/>
    <x v="27"/>
    <x v="1"/>
    <x v="114"/>
    <s v="02"/>
    <x v="597"/>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562"/>
    <n v="450"/>
    <n v="1400"/>
    <n v="107"/>
    <n v="1400"/>
    <n v="1400"/>
    <n v="1400"/>
    <n v="700"/>
    <n v="738"/>
    <n v="779"/>
  </r>
  <r>
    <x v="27"/>
    <x v="0"/>
    <x v="27"/>
    <x v="1"/>
    <x v="114"/>
    <s v="02"/>
    <x v="597"/>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0"/>
    <n v="0"/>
    <n v="4"/>
    <n v="7"/>
    <n v="4"/>
    <n v="27"/>
    <n v="27"/>
    <n v="5"/>
    <n v="5"/>
    <n v="5"/>
  </r>
  <r>
    <x v="27"/>
    <x v="0"/>
    <x v="27"/>
    <x v="1"/>
    <x v="114"/>
    <s v="03"/>
    <x v="598"/>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9067"/>
    <n v="42532"/>
    <n v="48893"/>
    <n v="46995"/>
    <n v="52756"/>
    <n v="52756"/>
    <n v="52756"/>
    <n v="56728"/>
    <n v="60983"/>
    <n v="64947"/>
  </r>
  <r>
    <x v="27"/>
    <x v="0"/>
    <x v="27"/>
    <x v="1"/>
    <x v="114"/>
    <s v="03"/>
    <x v="598"/>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7942"/>
    <n v="8426"/>
    <n v="10162"/>
    <n v="9174"/>
    <n v="11005"/>
    <n v="11005"/>
    <n v="11005"/>
    <n v="11886"/>
    <n v="12777"/>
    <n v="13608"/>
  </r>
  <r>
    <x v="27"/>
    <x v="0"/>
    <x v="27"/>
    <x v="1"/>
    <x v="114"/>
    <s v="03"/>
    <x v="598"/>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6"/>
    <n v="33"/>
    <n v="25"/>
    <n v="46"/>
    <n v="27"/>
    <n v="90"/>
    <n v="90"/>
    <n v="32"/>
    <n v="33"/>
    <n v="35"/>
  </r>
  <r>
    <x v="27"/>
    <x v="0"/>
    <x v="27"/>
    <x v="1"/>
    <x v="114"/>
    <s v="03"/>
    <x v="598"/>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10"/>
    <n v="0"/>
    <n v="11"/>
    <n v="11"/>
    <n v="11"/>
    <n v="15"/>
    <n v="16"/>
    <n v="17"/>
  </r>
  <r>
    <x v="27"/>
    <x v="0"/>
    <x v="27"/>
    <x v="1"/>
    <x v="114"/>
    <s v="03"/>
    <x v="598"/>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0"/>
    <n v="13"/>
    <n v="0"/>
    <n v="53"/>
    <n v="0"/>
    <n v="0"/>
    <n v="0"/>
    <n v="0"/>
    <n v="0"/>
    <n v="0"/>
  </r>
  <r>
    <x v="27"/>
    <x v="0"/>
    <x v="27"/>
    <x v="1"/>
    <x v="114"/>
    <s v="03"/>
    <x v="598"/>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7"/>
    <n v="36"/>
    <n v="65"/>
    <n v="34"/>
    <n v="70"/>
    <n v="90"/>
    <n v="90"/>
    <n v="75"/>
    <n v="79"/>
    <n v="83"/>
  </r>
  <r>
    <x v="27"/>
    <x v="0"/>
    <x v="27"/>
    <x v="1"/>
    <x v="114"/>
    <s v="03"/>
    <x v="598"/>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358"/>
    <n v="85"/>
    <n v="200"/>
    <n v="918"/>
    <n v="207"/>
    <n v="207"/>
    <n v="207"/>
    <n v="215"/>
    <n v="227"/>
    <n v="239"/>
  </r>
  <r>
    <x v="27"/>
    <x v="0"/>
    <x v="27"/>
    <x v="1"/>
    <x v="114"/>
    <s v="03"/>
    <x v="598"/>
    <x v="0"/>
    <x v="1"/>
    <x v="9"/>
    <s v="Computer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
    <n v="0"/>
    <n v="0"/>
    <n v="0"/>
    <n v="0"/>
    <n v="0"/>
    <n v="0"/>
    <n v="0"/>
    <n v="0"/>
    <n v="0"/>
  </r>
  <r>
    <x v="27"/>
    <x v="0"/>
    <x v="27"/>
    <x v="1"/>
    <x v="114"/>
    <s v="03"/>
    <x v="598"/>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0"/>
    <n v="293"/>
    <n v="60"/>
    <n v="11"/>
    <n v="101"/>
    <n v="116"/>
    <n v="116"/>
    <n v="173"/>
    <n v="183"/>
    <n v="193"/>
  </r>
  <r>
    <x v="27"/>
    <x v="0"/>
    <x v="27"/>
    <x v="1"/>
    <x v="114"/>
    <s v="03"/>
    <x v="598"/>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96"/>
    <n v="606"/>
    <n v="410"/>
    <n v="222"/>
    <n v="422"/>
    <n v="592"/>
    <n v="592"/>
    <n v="449"/>
    <n v="474"/>
    <n v="500"/>
  </r>
  <r>
    <x v="27"/>
    <x v="0"/>
    <x v="27"/>
    <x v="1"/>
    <x v="114"/>
    <s v="03"/>
    <x v="598"/>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5"/>
    <n v="51"/>
    <n v="85"/>
    <n v="35"/>
    <n v="90"/>
    <n v="104"/>
    <n v="104"/>
    <n v="0"/>
    <n v="0"/>
    <n v="0"/>
  </r>
  <r>
    <x v="27"/>
    <x v="0"/>
    <x v="27"/>
    <x v="1"/>
    <x v="114"/>
    <s v="03"/>
    <x v="598"/>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0"/>
    <n v="0"/>
    <n v="0"/>
    <n v="2"/>
    <n v="2"/>
    <n v="0"/>
    <n v="0"/>
    <n v="0"/>
  </r>
  <r>
    <x v="27"/>
    <x v="0"/>
    <x v="27"/>
    <x v="1"/>
    <x v="114"/>
    <s v="03"/>
    <x v="598"/>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728"/>
    <n v="500"/>
    <n v="1056"/>
    <n v="469"/>
    <n v="1124"/>
    <n v="495"/>
    <n v="495"/>
    <n v="1195"/>
    <n v="1261"/>
    <n v="1330"/>
  </r>
  <r>
    <x v="27"/>
    <x v="0"/>
    <x v="27"/>
    <x v="1"/>
    <x v="114"/>
    <s v="03"/>
    <x v="598"/>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55"/>
    <n v="0"/>
    <n v="0"/>
    <n v="0"/>
    <n v="0"/>
    <n v="0"/>
    <n v="0"/>
    <n v="0"/>
    <n v="0"/>
  </r>
  <r>
    <x v="27"/>
    <x v="0"/>
    <x v="27"/>
    <x v="1"/>
    <x v="114"/>
    <s v="03"/>
    <x v="598"/>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06"/>
    <n v="0"/>
    <n v="0"/>
    <n v="13"/>
    <n v="0"/>
    <n v="0"/>
    <n v="0"/>
    <n v="0"/>
    <n v="0"/>
    <n v="0"/>
  </r>
  <r>
    <x v="27"/>
    <x v="0"/>
    <x v="27"/>
    <x v="1"/>
    <x v="114"/>
    <s v="03"/>
    <x v="598"/>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53"/>
    <n v="216"/>
    <n v="80"/>
    <n v="131"/>
    <n v="89"/>
    <n v="173"/>
    <n v="173"/>
    <n v="95"/>
    <n v="100"/>
    <n v="106"/>
  </r>
  <r>
    <x v="27"/>
    <x v="0"/>
    <x v="27"/>
    <x v="1"/>
    <x v="114"/>
    <s v="03"/>
    <x v="598"/>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241"/>
    <n v="86"/>
    <n v="0"/>
    <n v="2194"/>
    <n v="0"/>
    <n v="243"/>
    <n v="243"/>
    <n v="95"/>
    <n v="0"/>
    <n v="0"/>
  </r>
  <r>
    <x v="27"/>
    <x v="0"/>
    <x v="27"/>
    <x v="1"/>
    <x v="114"/>
    <s v="03"/>
    <x v="598"/>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0"/>
    <n v="0"/>
    <n v="0"/>
    <n v="10"/>
    <n v="10"/>
    <n v="0"/>
    <n v="0"/>
    <n v="0"/>
  </r>
  <r>
    <x v="27"/>
    <x v="0"/>
    <x v="27"/>
    <x v="1"/>
    <x v="114"/>
    <s v="03"/>
    <x v="598"/>
    <x v="0"/>
    <x v="1"/>
    <x v="42"/>
    <s v="Science and technological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0"/>
    <n v="0"/>
    <n v="0"/>
    <n v="0"/>
    <n v="0"/>
    <n v="0"/>
    <n v="100"/>
    <n v="106"/>
  </r>
  <r>
    <x v="27"/>
    <x v="0"/>
    <x v="27"/>
    <x v="1"/>
    <x v="114"/>
    <s v="03"/>
    <x v="598"/>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1"/>
    <n v="0"/>
    <n v="0"/>
    <n v="0"/>
    <n v="0"/>
    <n v="0"/>
    <n v="0"/>
    <n v="0"/>
    <n v="0"/>
  </r>
  <r>
    <x v="27"/>
    <x v="0"/>
    <x v="27"/>
    <x v="1"/>
    <x v="114"/>
    <s v="03"/>
    <x v="598"/>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02"/>
    <n v="550"/>
    <n v="1357"/>
    <n v="546"/>
    <n v="1419"/>
    <n v="1239"/>
    <n v="1239"/>
    <n v="1661"/>
    <n v="1752"/>
    <n v="1848"/>
  </r>
  <r>
    <x v="27"/>
    <x v="0"/>
    <x v="27"/>
    <x v="1"/>
    <x v="114"/>
    <s v="03"/>
    <x v="598"/>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3"/>
    <n v="0"/>
    <n v="33"/>
    <n v="0"/>
    <n v="28"/>
    <n v="28"/>
    <n v="0"/>
    <n v="0"/>
    <n v="0"/>
  </r>
  <r>
    <x v="27"/>
    <x v="0"/>
    <x v="27"/>
    <x v="1"/>
    <x v="114"/>
    <s v="03"/>
    <x v="598"/>
    <x v="2"/>
    <x v="6"/>
    <x v="30"/>
    <s v="Other transfers to household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7"/>
    <n v="2"/>
    <n v="0"/>
    <n v="0"/>
    <n v="0"/>
    <n v="0"/>
    <n v="0"/>
    <n v="0"/>
    <n v="0"/>
    <n v="0"/>
  </r>
  <r>
    <x v="27"/>
    <x v="0"/>
    <x v="27"/>
    <x v="1"/>
    <x v="114"/>
    <s v="03"/>
    <x v="598"/>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67"/>
    <n v="160"/>
    <n v="117"/>
    <n v="241"/>
    <n v="3"/>
    <n v="159"/>
    <n v="159"/>
    <n v="1"/>
    <n v="1"/>
    <n v="1"/>
  </r>
  <r>
    <x v="27"/>
    <x v="0"/>
    <x v="27"/>
    <x v="1"/>
    <x v="114"/>
    <s v="04"/>
    <x v="599"/>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55630"/>
    <n v="257114"/>
    <n v="281997"/>
    <n v="271739"/>
    <n v="327077"/>
    <n v="320377"/>
    <n v="320377"/>
    <n v="345581"/>
    <n v="375537"/>
    <n v="400518"/>
  </r>
  <r>
    <x v="27"/>
    <x v="0"/>
    <x v="27"/>
    <x v="1"/>
    <x v="114"/>
    <s v="04"/>
    <x v="599"/>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7283"/>
    <n v="46503"/>
    <n v="56031"/>
    <n v="49164"/>
    <n v="64103"/>
    <n v="64103"/>
    <n v="64103"/>
    <n v="68770"/>
    <n v="73602"/>
    <n v="78529"/>
  </r>
  <r>
    <x v="27"/>
    <x v="0"/>
    <x v="27"/>
    <x v="1"/>
    <x v="114"/>
    <s v="04"/>
    <x v="599"/>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797"/>
    <n v="778"/>
    <n v="662"/>
    <n v="1246"/>
    <n v="711"/>
    <n v="756"/>
    <n v="756"/>
    <n v="756"/>
    <n v="798"/>
    <n v="842"/>
  </r>
  <r>
    <x v="27"/>
    <x v="0"/>
    <x v="27"/>
    <x v="1"/>
    <x v="114"/>
    <s v="04"/>
    <x v="599"/>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3"/>
    <n v="49"/>
    <n v="30"/>
    <n v="96"/>
    <n v="32"/>
    <n v="32"/>
    <n v="32"/>
    <n v="37"/>
    <n v="39"/>
    <n v="41"/>
  </r>
  <r>
    <x v="27"/>
    <x v="0"/>
    <x v="27"/>
    <x v="1"/>
    <x v="114"/>
    <s v="04"/>
    <x v="599"/>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12"/>
    <n v="50"/>
    <n v="386"/>
    <n v="0"/>
    <n v="464"/>
    <n v="414"/>
    <n v="414"/>
    <n v="488"/>
    <n v="515"/>
    <n v="543"/>
  </r>
  <r>
    <x v="27"/>
    <x v="0"/>
    <x v="27"/>
    <x v="1"/>
    <x v="114"/>
    <s v="04"/>
    <x v="599"/>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5"/>
    <n v="122"/>
    <n v="470"/>
    <n v="177"/>
    <n v="516"/>
    <n v="516"/>
    <n v="516"/>
    <n v="572"/>
    <n v="603"/>
    <n v="636"/>
  </r>
  <r>
    <x v="27"/>
    <x v="0"/>
    <x v="27"/>
    <x v="1"/>
    <x v="114"/>
    <s v="04"/>
    <x v="599"/>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593"/>
    <n v="566"/>
    <n v="1026"/>
    <n v="591"/>
    <n v="1223"/>
    <n v="1473"/>
    <n v="1473"/>
    <n v="1000"/>
    <n v="1243"/>
    <n v="1311"/>
  </r>
  <r>
    <x v="27"/>
    <x v="0"/>
    <x v="27"/>
    <x v="1"/>
    <x v="114"/>
    <s v="04"/>
    <x v="599"/>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819"/>
    <n v="1176"/>
    <n v="2257"/>
    <n v="6545"/>
    <n v="2500"/>
    <n v="2710"/>
    <n v="2710"/>
    <n v="15739"/>
    <n v="19550"/>
    <n v="20625"/>
  </r>
  <r>
    <x v="27"/>
    <x v="0"/>
    <x v="27"/>
    <x v="1"/>
    <x v="114"/>
    <s v="04"/>
    <x v="599"/>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50"/>
    <n v="115"/>
    <n v="100"/>
    <n v="55"/>
    <n v="120"/>
    <n v="20"/>
    <n v="20"/>
    <n v="150"/>
    <n v="158"/>
    <n v="167"/>
  </r>
  <r>
    <x v="27"/>
    <x v="0"/>
    <x v="27"/>
    <x v="1"/>
    <x v="114"/>
    <s v="04"/>
    <x v="599"/>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24"/>
    <n v="436"/>
    <n v="1874"/>
    <n v="322"/>
    <n v="2157"/>
    <n v="1867"/>
    <n v="1867"/>
    <n v="1289"/>
    <n v="2236"/>
    <n v="859"/>
  </r>
  <r>
    <x v="27"/>
    <x v="0"/>
    <x v="27"/>
    <x v="1"/>
    <x v="114"/>
    <s v="04"/>
    <x v="599"/>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247"/>
    <n v="2095"/>
    <n v="3688"/>
    <n v="1933"/>
    <n v="3940"/>
    <n v="2770"/>
    <n v="2770"/>
    <n v="3915"/>
    <n v="2630"/>
    <n v="4358"/>
  </r>
  <r>
    <x v="27"/>
    <x v="0"/>
    <x v="27"/>
    <x v="1"/>
    <x v="114"/>
    <s v="04"/>
    <x v="599"/>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04"/>
    <n v="123"/>
    <n v="228"/>
    <n v="173"/>
    <n v="260"/>
    <n v="1206"/>
    <n v="1206"/>
    <n v="140"/>
    <n v="306"/>
    <n v="323"/>
  </r>
  <r>
    <x v="27"/>
    <x v="0"/>
    <x v="27"/>
    <x v="1"/>
    <x v="114"/>
    <s v="04"/>
    <x v="599"/>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
    <n v="5"/>
    <n v="6"/>
    <n v="6"/>
    <n v="6"/>
    <n v="8"/>
    <n v="8"/>
    <n v="18"/>
    <n v="6"/>
    <n v="6"/>
  </r>
  <r>
    <x v="27"/>
    <x v="0"/>
    <x v="27"/>
    <x v="1"/>
    <x v="114"/>
    <s v="04"/>
    <x v="599"/>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732"/>
    <n v="7454"/>
    <n v="7836"/>
    <n v="8321"/>
    <n v="8594"/>
    <n v="7644"/>
    <n v="7644"/>
    <n v="9084"/>
    <n v="8639"/>
    <n v="10224"/>
  </r>
  <r>
    <x v="27"/>
    <x v="0"/>
    <x v="27"/>
    <x v="1"/>
    <x v="114"/>
    <s v="04"/>
    <x v="599"/>
    <x v="0"/>
    <x v="1"/>
    <x v="55"/>
    <s v="Laborat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150"/>
    <n v="0"/>
    <n v="0"/>
    <n v="0"/>
    <n v="0"/>
    <n v="0"/>
    <n v="0"/>
    <n v="0"/>
  </r>
  <r>
    <x v="27"/>
    <x v="0"/>
    <x v="27"/>
    <x v="1"/>
    <x v="114"/>
    <s v="04"/>
    <x v="599"/>
    <x v="0"/>
    <x v="1"/>
    <x v="16"/>
    <s v="Legal services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1"/>
    <n v="61"/>
    <n v="565"/>
    <n v="78"/>
    <n v="625"/>
    <n v="410"/>
    <n v="410"/>
    <n v="600"/>
    <n v="733"/>
    <n v="773"/>
  </r>
  <r>
    <x v="27"/>
    <x v="0"/>
    <x v="27"/>
    <x v="1"/>
    <x v="114"/>
    <s v="04"/>
    <x v="599"/>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68"/>
    <n v="354"/>
    <n v="2285"/>
    <n v="1180"/>
    <n v="2585"/>
    <n v="2989"/>
    <n v="2989"/>
    <n v="1093"/>
    <n v="1236"/>
    <n v="1386"/>
  </r>
  <r>
    <x v="27"/>
    <x v="0"/>
    <x v="27"/>
    <x v="1"/>
    <x v="114"/>
    <s v="04"/>
    <x v="599"/>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95"/>
    <n v="186"/>
    <n v="782"/>
    <n v="301"/>
    <n v="776"/>
    <n v="1199"/>
    <n v="1199"/>
    <n v="877"/>
    <n v="925"/>
    <n v="976"/>
  </r>
  <r>
    <x v="27"/>
    <x v="0"/>
    <x v="27"/>
    <x v="1"/>
    <x v="114"/>
    <s v="04"/>
    <x v="599"/>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978"/>
    <n v="1993"/>
    <n v="2785"/>
    <n v="1551"/>
    <n v="3017"/>
    <n v="3017"/>
    <n v="3017"/>
    <n v="3056"/>
    <n v="3224"/>
    <n v="3401"/>
  </r>
  <r>
    <x v="27"/>
    <x v="0"/>
    <x v="27"/>
    <x v="1"/>
    <x v="114"/>
    <s v="04"/>
    <x v="599"/>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358"/>
    <n v="170"/>
    <n v="223"/>
    <n v="3668"/>
    <n v="250"/>
    <n v="1755"/>
    <n v="1755"/>
    <n v="6110"/>
    <n v="5269"/>
    <n v="4284"/>
  </r>
  <r>
    <x v="27"/>
    <x v="0"/>
    <x v="27"/>
    <x v="1"/>
    <x v="114"/>
    <s v="04"/>
    <x v="599"/>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72"/>
    <n v="37"/>
    <n v="0"/>
    <n v="15"/>
    <n v="0"/>
    <n v="0"/>
    <n v="0"/>
    <n v="678"/>
    <n v="0"/>
    <n v="0"/>
  </r>
  <r>
    <x v="27"/>
    <x v="0"/>
    <x v="27"/>
    <x v="1"/>
    <x v="114"/>
    <s v="04"/>
    <x v="599"/>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2"/>
    <n v="800"/>
    <n v="77"/>
    <n v="800"/>
    <n v="1100"/>
    <n v="1100"/>
    <n v="900"/>
    <n v="950"/>
    <n v="1002"/>
  </r>
  <r>
    <x v="27"/>
    <x v="0"/>
    <x v="27"/>
    <x v="1"/>
    <x v="114"/>
    <s v="04"/>
    <x v="599"/>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6968"/>
    <n v="15711"/>
    <n v="20882"/>
    <n v="18580"/>
    <n v="22748"/>
    <n v="22148"/>
    <n v="22148"/>
    <n v="23280"/>
    <n v="24200"/>
    <n v="25436"/>
  </r>
  <r>
    <x v="27"/>
    <x v="0"/>
    <x v="27"/>
    <x v="1"/>
    <x v="114"/>
    <s v="04"/>
    <x v="599"/>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1"/>
    <n v="102"/>
    <n v="2229"/>
    <n v="268"/>
    <n v="2682"/>
    <n v="2132"/>
    <n v="2132"/>
    <n v="1643"/>
    <n v="1733"/>
    <n v="1829"/>
  </r>
  <r>
    <x v="27"/>
    <x v="0"/>
    <x v="27"/>
    <x v="1"/>
    <x v="114"/>
    <s v="04"/>
    <x v="599"/>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5179"/>
    <n v="31115"/>
    <n v="32009"/>
    <n v="47255"/>
    <n v="32009"/>
    <n v="32009"/>
    <n v="32009"/>
    <n v="16004"/>
    <n v="16884"/>
    <n v="17813"/>
  </r>
  <r>
    <x v="27"/>
    <x v="0"/>
    <x v="27"/>
    <x v="1"/>
    <x v="114"/>
    <s v="04"/>
    <x v="599"/>
    <x v="2"/>
    <x v="5"/>
    <x v="29"/>
    <s v="Municipal bank accounts"/>
    <s v="NAT"/>
    <x v="0"/>
    <x v="0"/>
    <s v="Vehicle licence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3"/>
    <n v="28"/>
    <n v="0"/>
    <n v="6"/>
    <n v="0"/>
    <n v="0"/>
    <n v="0"/>
    <n v="0"/>
    <n v="0"/>
    <n v="0"/>
  </r>
  <r>
    <x v="27"/>
    <x v="0"/>
    <x v="27"/>
    <x v="1"/>
    <x v="114"/>
    <s v="04"/>
    <x v="599"/>
    <x v="2"/>
    <x v="6"/>
    <x v="30"/>
    <s v="Other transfers to household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84"/>
    <n v="33"/>
    <n v="14"/>
    <n v="13"/>
    <n v="0"/>
    <n v="25"/>
    <n v="25"/>
    <n v="0"/>
    <n v="0"/>
    <n v="0"/>
  </r>
  <r>
    <x v="27"/>
    <x v="0"/>
    <x v="27"/>
    <x v="1"/>
    <x v="114"/>
    <s v="04"/>
    <x v="599"/>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905"/>
    <n v="1465"/>
    <n v="425"/>
    <n v="1493"/>
    <n v="64"/>
    <n v="560"/>
    <n v="560"/>
    <n v="69"/>
    <n v="73"/>
    <n v="77"/>
  </r>
  <r>
    <x v="27"/>
    <x v="0"/>
    <x v="27"/>
    <x v="1"/>
    <x v="114"/>
    <s v="05"/>
    <x v="600"/>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30"/>
    <n v="219"/>
    <n v="37"/>
    <n v="184"/>
    <n v="39"/>
    <n v="39"/>
    <n v="39"/>
    <n v="42"/>
    <n v="44"/>
    <n v="46"/>
  </r>
  <r>
    <x v="27"/>
    <x v="0"/>
    <x v="27"/>
    <x v="1"/>
    <x v="114"/>
    <s v="05"/>
    <x v="600"/>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05"/>
    <n v="405"/>
    <n v="38"/>
    <n v="493"/>
    <n v="40"/>
    <n v="40"/>
    <n v="40"/>
    <n v="43"/>
    <n v="45"/>
    <n v="47"/>
  </r>
  <r>
    <x v="27"/>
    <x v="0"/>
    <x v="27"/>
    <x v="1"/>
    <x v="114"/>
    <s v="05"/>
    <x v="600"/>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49"/>
    <n v="0"/>
    <n v="0"/>
    <n v="0"/>
    <n v="0"/>
    <n v="0"/>
    <n v="0"/>
    <n v="0"/>
    <n v="0"/>
  </r>
  <r>
    <x v="27"/>
    <x v="0"/>
    <x v="27"/>
    <x v="1"/>
    <x v="114"/>
    <s v="05"/>
    <x v="600"/>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66"/>
    <n v="0"/>
    <n v="17"/>
    <n v="0"/>
    <n v="0"/>
    <n v="0"/>
    <n v="0"/>
    <n v="0"/>
    <n v="0"/>
  </r>
  <r>
    <x v="27"/>
    <x v="0"/>
    <x v="27"/>
    <x v="1"/>
    <x v="114"/>
    <s v="05"/>
    <x v="600"/>
    <x v="0"/>
    <x v="1"/>
    <x v="22"/>
    <s v="Training and develo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277"/>
    <n v="1153"/>
    <n v="4356"/>
    <n v="1878"/>
    <n v="4465"/>
    <n v="4465"/>
    <n v="4465"/>
    <n v="4421"/>
    <n v="4664"/>
    <n v="4920"/>
  </r>
  <r>
    <x v="27"/>
    <x v="0"/>
    <x v="27"/>
    <x v="1"/>
    <x v="114"/>
    <s v="05"/>
    <x v="600"/>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523"/>
    <n v="1946"/>
    <n v="514"/>
    <n v="1594"/>
    <n v="552"/>
    <n v="552"/>
    <n v="552"/>
    <n v="591"/>
    <n v="624"/>
    <n v="658"/>
  </r>
  <r>
    <x v="27"/>
    <x v="0"/>
    <x v="27"/>
    <x v="1"/>
    <x v="114"/>
    <s v="05"/>
    <x v="600"/>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545"/>
    <n v="835"/>
    <n v="442"/>
    <n v="805"/>
    <n v="475"/>
    <n v="475"/>
    <n v="475"/>
    <n v="509"/>
    <n v="537"/>
    <n v="567"/>
  </r>
  <r>
    <x v="27"/>
    <x v="0"/>
    <x v="27"/>
    <x v="1"/>
    <x v="114"/>
    <s v="06"/>
    <x v="601"/>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943"/>
    <n v="4197"/>
    <n v="5160"/>
    <n v="4228"/>
    <n v="5573"/>
    <n v="5573"/>
    <n v="5573"/>
    <n v="5999"/>
    <n v="6449"/>
    <n v="6868"/>
  </r>
  <r>
    <x v="27"/>
    <x v="0"/>
    <x v="27"/>
    <x v="1"/>
    <x v="114"/>
    <s v="06"/>
    <x v="601"/>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92"/>
    <n v="496"/>
    <n v="713"/>
    <n v="499"/>
    <n v="772"/>
    <n v="772"/>
    <n v="772"/>
    <n v="833"/>
    <n v="895"/>
    <n v="953"/>
  </r>
  <r>
    <x v="27"/>
    <x v="0"/>
    <x v="27"/>
    <x v="1"/>
    <x v="114"/>
    <s v="06"/>
    <x v="601"/>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50"/>
    <n v="79"/>
    <n v="50"/>
    <n v="70"/>
    <n v="53"/>
    <n v="42"/>
    <n v="42"/>
    <n v="57"/>
    <n v="61"/>
    <n v="64"/>
  </r>
  <r>
    <x v="27"/>
    <x v="0"/>
    <x v="27"/>
    <x v="1"/>
    <x v="114"/>
    <s v="06"/>
    <x v="601"/>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5"/>
    <n v="0"/>
    <n v="0"/>
    <n v="0"/>
    <n v="0"/>
    <n v="0"/>
    <n v="0"/>
    <n v="0"/>
    <n v="0"/>
    <n v="0"/>
  </r>
  <r>
    <x v="27"/>
    <x v="0"/>
    <x v="27"/>
    <x v="1"/>
    <x v="114"/>
    <s v="06"/>
    <x v="601"/>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62"/>
    <n v="0"/>
    <n v="0"/>
    <n v="0"/>
    <n v="0"/>
    <n v="0"/>
    <n v="0"/>
    <n v="0"/>
    <n v="0"/>
  </r>
  <r>
    <x v="27"/>
    <x v="0"/>
    <x v="27"/>
    <x v="1"/>
    <x v="114"/>
    <s v="06"/>
    <x v="601"/>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90"/>
    <n v="279"/>
    <n v="350"/>
    <n v="174"/>
    <n v="350"/>
    <n v="350"/>
    <n v="350"/>
    <n v="396"/>
    <n v="421"/>
    <n v="444"/>
  </r>
  <r>
    <x v="27"/>
    <x v="0"/>
    <x v="27"/>
    <x v="1"/>
    <x v="114"/>
    <s v="06"/>
    <x v="601"/>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3"/>
    <n v="4"/>
    <n v="4"/>
    <n v="30"/>
    <n v="10"/>
    <n v="16"/>
    <n v="16"/>
    <n v="168"/>
    <n v="176"/>
    <n v="186"/>
  </r>
  <r>
    <x v="27"/>
    <x v="0"/>
    <x v="27"/>
    <x v="1"/>
    <x v="114"/>
    <s v="06"/>
    <x v="601"/>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7"/>
    <n v="0"/>
    <n v="0"/>
    <n v="8"/>
    <n v="0"/>
    <n v="0"/>
    <n v="0"/>
    <n v="0"/>
    <n v="0"/>
    <n v="0"/>
  </r>
  <r>
    <x v="27"/>
    <x v="0"/>
    <x v="27"/>
    <x v="1"/>
    <x v="114"/>
    <s v="06"/>
    <x v="601"/>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
    <n v="0"/>
    <n v="0"/>
    <n v="0"/>
    <n v="0"/>
    <n v="1"/>
    <n v="1"/>
    <n v="0"/>
    <n v="0"/>
    <n v="0"/>
  </r>
  <r>
    <x v="27"/>
    <x v="0"/>
    <x v="27"/>
    <x v="1"/>
    <x v="114"/>
    <s v="06"/>
    <x v="601"/>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34"/>
    <n v="25"/>
    <n v="69"/>
    <n v="46"/>
    <n v="74"/>
    <n v="124"/>
    <n v="124"/>
    <n v="76"/>
    <n v="77"/>
    <n v="81"/>
  </r>
  <r>
    <x v="27"/>
    <x v="0"/>
    <x v="27"/>
    <x v="1"/>
    <x v="114"/>
    <s v="06"/>
    <x v="601"/>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8"/>
    <n v="29"/>
    <n v="5"/>
    <n v="2"/>
    <n v="0"/>
    <n v="0"/>
    <n v="0"/>
    <n v="0"/>
    <n v="0"/>
    <n v="0"/>
  </r>
  <r>
    <x v="27"/>
    <x v="0"/>
    <x v="27"/>
    <x v="1"/>
    <x v="114"/>
    <s v="06"/>
    <x v="601"/>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2"/>
    <n v="3"/>
    <n v="2"/>
    <n v="2"/>
    <n v="2"/>
    <n v="6"/>
    <n v="6"/>
    <n v="6"/>
    <n v="6"/>
    <n v="6"/>
  </r>
  <r>
    <x v="27"/>
    <x v="0"/>
    <x v="27"/>
    <x v="1"/>
    <x v="114"/>
    <s v="06"/>
    <x v="601"/>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7"/>
    <n v="1"/>
    <n v="1"/>
    <n v="1"/>
    <n v="1"/>
    <n v="1"/>
    <n v="1"/>
    <n v="1"/>
    <n v="1"/>
  </r>
  <r>
    <x v="27"/>
    <x v="0"/>
    <x v="27"/>
    <x v="1"/>
    <x v="114"/>
    <s v="06"/>
    <x v="601"/>
    <x v="0"/>
    <x v="1"/>
    <x v="16"/>
    <s v="Legal services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0"/>
    <n v="0"/>
    <n v="20"/>
    <n v="20"/>
    <n v="20"/>
    <n v="20"/>
    <n v="21"/>
    <n v="22"/>
  </r>
  <r>
    <x v="27"/>
    <x v="0"/>
    <x v="27"/>
    <x v="1"/>
    <x v="114"/>
    <s v="06"/>
    <x v="601"/>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78"/>
    <n v="25"/>
    <n v="7"/>
    <n v="0"/>
    <n v="4"/>
    <n v="4"/>
    <n v="4"/>
    <n v="5"/>
    <n v="5"/>
    <n v="5"/>
  </r>
  <r>
    <x v="27"/>
    <x v="0"/>
    <x v="27"/>
    <x v="1"/>
    <x v="114"/>
    <s v="06"/>
    <x v="601"/>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10"/>
    <n v="6"/>
    <n v="3"/>
    <n v="3"/>
    <n v="3"/>
    <n v="3"/>
    <n v="3"/>
    <n v="3"/>
  </r>
  <r>
    <x v="27"/>
    <x v="0"/>
    <x v="27"/>
    <x v="1"/>
    <x v="114"/>
    <s v="06"/>
    <x v="601"/>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6"/>
    <n v="38"/>
    <n v="51"/>
    <n v="48"/>
    <n v="1"/>
    <n v="1"/>
    <n v="1"/>
    <n v="1"/>
    <n v="1"/>
    <n v="1"/>
  </r>
  <r>
    <x v="27"/>
    <x v="0"/>
    <x v="27"/>
    <x v="1"/>
    <x v="114"/>
    <s v="06"/>
    <x v="601"/>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0"/>
    <n v="22"/>
    <n v="20"/>
    <n v="20"/>
    <n v="20"/>
    <n v="20"/>
    <n v="20"/>
    <n v="21"/>
  </r>
  <r>
    <x v="27"/>
    <x v="0"/>
    <x v="27"/>
    <x v="1"/>
    <x v="114"/>
    <s v="06"/>
    <x v="601"/>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173"/>
    <n v="0"/>
    <n v="0"/>
    <n v="0"/>
    <n v="0"/>
    <n v="0"/>
    <n v="0"/>
    <n v="0"/>
    <n v="0"/>
  </r>
  <r>
    <x v="27"/>
    <x v="0"/>
    <x v="27"/>
    <x v="1"/>
    <x v="114"/>
    <s v="06"/>
    <x v="601"/>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9"/>
    <n v="0"/>
    <n v="0"/>
    <n v="0"/>
    <n v="0"/>
    <n v="0"/>
    <n v="0"/>
    <n v="0"/>
    <n v="0"/>
    <n v="0"/>
  </r>
  <r>
    <x v="27"/>
    <x v="0"/>
    <x v="27"/>
    <x v="1"/>
    <x v="114"/>
    <s v="06"/>
    <x v="601"/>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187"/>
    <n v="1204"/>
    <n v="879"/>
    <n v="1002"/>
    <n v="1014"/>
    <n v="947"/>
    <n v="947"/>
    <n v="1081"/>
    <n v="1142"/>
    <n v="1205"/>
  </r>
  <r>
    <x v="27"/>
    <x v="0"/>
    <x v="27"/>
    <x v="1"/>
    <x v="114"/>
    <s v="06"/>
    <x v="601"/>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492"/>
    <n v="581"/>
    <n v="969"/>
    <n v="378"/>
    <n v="1023"/>
    <n v="1190"/>
    <n v="1190"/>
    <n v="1082"/>
    <n v="1142"/>
    <n v="1205"/>
  </r>
  <r>
    <x v="27"/>
    <x v="0"/>
    <x v="27"/>
    <x v="1"/>
    <x v="114"/>
    <s v="06"/>
    <x v="601"/>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150"/>
    <n v="150"/>
    <n v="315"/>
    <n v="9"/>
    <n v="315"/>
    <n v="315"/>
    <n v="315"/>
    <n v="157"/>
    <n v="166"/>
    <n v="175"/>
  </r>
  <r>
    <x v="27"/>
    <x v="0"/>
    <x v="27"/>
    <x v="1"/>
    <x v="114"/>
    <s v="06"/>
    <x v="601"/>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7"/>
    <n v="0"/>
    <n v="0"/>
    <n v="1"/>
    <n v="0"/>
    <n v="1"/>
    <n v="1"/>
    <n v="1"/>
    <n v="1"/>
    <n v="1"/>
    <n v="1"/>
  </r>
  <r>
    <x v="27"/>
    <x v="0"/>
    <x v="27"/>
    <x v="3"/>
    <x v="115"/>
    <s v="01"/>
    <x v="602"/>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6173"/>
    <n v="29373"/>
    <n v="28546"/>
    <n v="30407"/>
    <n v="30201"/>
    <n v="30201"/>
    <n v="30201"/>
    <n v="32498"/>
    <n v="34935"/>
    <n v="37206"/>
  </r>
  <r>
    <x v="27"/>
    <x v="0"/>
    <x v="27"/>
    <x v="3"/>
    <x v="115"/>
    <s v="01"/>
    <x v="602"/>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991"/>
    <n v="53463"/>
    <n v="7694"/>
    <n v="4326"/>
    <n v="8140"/>
    <n v="8140"/>
    <n v="8140"/>
    <n v="8759"/>
    <n v="9416"/>
    <n v="10028"/>
  </r>
  <r>
    <x v="27"/>
    <x v="0"/>
    <x v="27"/>
    <x v="3"/>
    <x v="115"/>
    <s v="01"/>
    <x v="602"/>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45"/>
    <n v="176"/>
    <n v="137"/>
    <n v="257"/>
    <n v="145"/>
    <n v="145"/>
    <n v="145"/>
    <n v="252"/>
    <n v="261"/>
    <n v="170"/>
  </r>
  <r>
    <x v="27"/>
    <x v="0"/>
    <x v="27"/>
    <x v="3"/>
    <x v="115"/>
    <s v="01"/>
    <x v="602"/>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11"/>
    <n v="67"/>
    <n v="12"/>
    <n v="12"/>
    <n v="12"/>
    <n v="63"/>
    <n v="64"/>
    <n v="15"/>
  </r>
  <r>
    <x v="27"/>
    <x v="0"/>
    <x v="27"/>
    <x v="3"/>
    <x v="115"/>
    <s v="01"/>
    <x v="602"/>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1"/>
    <n v="0"/>
    <n v="0"/>
    <n v="0"/>
    <n v="0"/>
    <n v="0"/>
    <n v="0"/>
    <n v="0"/>
    <n v="0"/>
  </r>
  <r>
    <x v="27"/>
    <x v="0"/>
    <x v="27"/>
    <x v="3"/>
    <x v="115"/>
    <s v="01"/>
    <x v="602"/>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10"/>
    <n v="80"/>
    <n v="303"/>
    <n v="113"/>
    <n v="321"/>
    <n v="311"/>
    <n v="311"/>
    <n v="339"/>
    <n v="358"/>
    <n v="378"/>
  </r>
  <r>
    <x v="27"/>
    <x v="0"/>
    <x v="27"/>
    <x v="3"/>
    <x v="115"/>
    <s v="01"/>
    <x v="602"/>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19"/>
    <n v="234"/>
    <n v="436"/>
    <n v="169"/>
    <n v="461"/>
    <n v="404"/>
    <n v="404"/>
    <n v="737"/>
    <n v="764"/>
    <n v="542"/>
  </r>
  <r>
    <x v="27"/>
    <x v="0"/>
    <x v="27"/>
    <x v="3"/>
    <x v="115"/>
    <s v="01"/>
    <x v="602"/>
    <x v="0"/>
    <x v="1"/>
    <x v="9"/>
    <s v="Computer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0"/>
    <n v="45"/>
    <n v="0"/>
    <n v="0"/>
    <n v="0"/>
    <n v="0"/>
    <n v="0"/>
    <n v="0"/>
  </r>
  <r>
    <x v="27"/>
    <x v="0"/>
    <x v="27"/>
    <x v="3"/>
    <x v="115"/>
    <s v="01"/>
    <x v="602"/>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4"/>
    <n v="27"/>
    <n v="0"/>
    <n v="108"/>
    <n v="0"/>
    <n v="9"/>
    <n v="9"/>
    <n v="500"/>
    <n v="500"/>
    <n v="0"/>
  </r>
  <r>
    <x v="27"/>
    <x v="0"/>
    <x v="27"/>
    <x v="3"/>
    <x v="115"/>
    <s v="01"/>
    <x v="602"/>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6"/>
    <n v="22"/>
    <n v="4"/>
    <n v="0"/>
    <n v="3"/>
    <n v="3"/>
    <n v="0"/>
    <n v="1"/>
    <n v="1"/>
  </r>
  <r>
    <x v="27"/>
    <x v="0"/>
    <x v="27"/>
    <x v="3"/>
    <x v="115"/>
    <s v="01"/>
    <x v="602"/>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60"/>
    <n v="132"/>
    <n v="665"/>
    <n v="171"/>
    <n v="1245"/>
    <n v="995"/>
    <n v="995"/>
    <n v="1314"/>
    <n v="1385"/>
    <n v="1461"/>
  </r>
  <r>
    <x v="27"/>
    <x v="0"/>
    <x v="27"/>
    <x v="3"/>
    <x v="115"/>
    <s v="01"/>
    <x v="602"/>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546"/>
    <n v="1026"/>
    <n v="1299"/>
    <n v="0"/>
    <n v="0"/>
    <n v="0"/>
    <n v="0"/>
    <n v="0"/>
    <n v="77"/>
    <n v="81"/>
  </r>
  <r>
    <x v="27"/>
    <x v="0"/>
    <x v="27"/>
    <x v="3"/>
    <x v="115"/>
    <s v="01"/>
    <x v="602"/>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4"/>
    <n v="12"/>
    <n v="17"/>
    <n v="12"/>
    <n v="18"/>
    <n v="98"/>
    <n v="98"/>
    <n v="19"/>
    <n v="20"/>
    <n v="21"/>
  </r>
  <r>
    <x v="27"/>
    <x v="0"/>
    <x v="27"/>
    <x v="3"/>
    <x v="115"/>
    <s v="01"/>
    <x v="602"/>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86"/>
    <n v="344"/>
    <n v="464"/>
    <n v="2184"/>
    <n v="2807"/>
    <n v="2767"/>
    <n v="2767"/>
    <n v="1908"/>
    <n v="2936"/>
    <n v="5207"/>
  </r>
  <r>
    <x v="27"/>
    <x v="0"/>
    <x v="27"/>
    <x v="3"/>
    <x v="115"/>
    <s v="01"/>
    <x v="602"/>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88"/>
    <n v="381"/>
    <n v="528"/>
    <n v="11"/>
    <n v="559"/>
    <n v="559"/>
    <n v="559"/>
    <n v="690"/>
    <n v="722"/>
    <n v="656"/>
  </r>
  <r>
    <x v="27"/>
    <x v="0"/>
    <x v="27"/>
    <x v="3"/>
    <x v="115"/>
    <s v="01"/>
    <x v="602"/>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18"/>
    <n v="67"/>
    <n v="218"/>
    <n v="95"/>
    <n v="231"/>
    <n v="206"/>
    <n v="206"/>
    <n v="244"/>
    <n v="257"/>
    <n v="271"/>
  </r>
  <r>
    <x v="27"/>
    <x v="0"/>
    <x v="27"/>
    <x v="3"/>
    <x v="115"/>
    <s v="01"/>
    <x v="602"/>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49"/>
    <n v="184"/>
    <n v="151"/>
    <n v="122"/>
    <n v="160"/>
    <n v="180"/>
    <n v="180"/>
    <n v="169"/>
    <n v="178"/>
    <n v="188"/>
  </r>
  <r>
    <x v="27"/>
    <x v="0"/>
    <x v="27"/>
    <x v="3"/>
    <x v="115"/>
    <s v="01"/>
    <x v="602"/>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8"/>
    <n v="20"/>
    <n v="0"/>
    <n v="5"/>
    <n v="0"/>
    <n v="0"/>
    <n v="0"/>
    <n v="0"/>
    <n v="0"/>
    <n v="0"/>
  </r>
  <r>
    <x v="27"/>
    <x v="0"/>
    <x v="27"/>
    <x v="3"/>
    <x v="115"/>
    <s v="01"/>
    <x v="602"/>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28"/>
    <n v="0"/>
    <n v="0"/>
    <n v="0"/>
    <n v="0"/>
    <n v="0"/>
    <n v="0"/>
    <n v="0"/>
    <n v="0"/>
  </r>
  <r>
    <x v="27"/>
    <x v="0"/>
    <x v="27"/>
    <x v="3"/>
    <x v="115"/>
    <s v="01"/>
    <x v="602"/>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12"/>
    <n v="0"/>
    <n v="0"/>
    <n v="0"/>
    <n v="0"/>
    <n v="0"/>
    <n v="0"/>
    <n v="0"/>
    <n v="0"/>
  </r>
  <r>
    <x v="27"/>
    <x v="0"/>
    <x v="27"/>
    <x v="3"/>
    <x v="115"/>
    <s v="01"/>
    <x v="602"/>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294"/>
    <n v="2260"/>
    <n v="2421"/>
    <n v="3366"/>
    <n v="2355"/>
    <n v="2625"/>
    <n v="2625"/>
    <n v="3487"/>
    <n v="3624"/>
    <n v="2768"/>
  </r>
  <r>
    <x v="27"/>
    <x v="0"/>
    <x v="27"/>
    <x v="3"/>
    <x v="115"/>
    <s v="01"/>
    <x v="602"/>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3"/>
    <n v="779"/>
    <n v="660"/>
    <n v="516"/>
    <n v="578"/>
    <n v="578"/>
    <n v="578"/>
    <n v="627"/>
    <n v="678"/>
    <n v="715"/>
  </r>
  <r>
    <x v="27"/>
    <x v="0"/>
    <x v="27"/>
    <x v="3"/>
    <x v="115"/>
    <s v="01"/>
    <x v="602"/>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54"/>
    <n v="858"/>
    <n v="480"/>
    <n v="567"/>
    <n v="353"/>
    <n v="3753"/>
    <n v="3753"/>
    <n v="356"/>
    <n v="359"/>
    <n v="379"/>
  </r>
  <r>
    <x v="27"/>
    <x v="0"/>
    <x v="27"/>
    <x v="3"/>
    <x v="115"/>
    <s v="01"/>
    <x v="602"/>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86"/>
    <n v="24"/>
    <n v="0"/>
    <n v="0"/>
    <n v="0"/>
    <n v="0"/>
    <n v="0"/>
    <n v="0"/>
    <n v="0"/>
    <n v="0"/>
  </r>
  <r>
    <x v="27"/>
    <x v="0"/>
    <x v="27"/>
    <x v="3"/>
    <x v="115"/>
    <s v="02"/>
    <x v="603"/>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90101"/>
    <n v="61913"/>
    <n v="73204"/>
    <n v="52990"/>
    <n v="79766"/>
    <n v="74766"/>
    <n v="74766"/>
    <n v="83950"/>
    <n v="90246"/>
    <n v="96112"/>
  </r>
  <r>
    <x v="27"/>
    <x v="0"/>
    <x v="27"/>
    <x v="3"/>
    <x v="115"/>
    <s v="02"/>
    <x v="603"/>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4872"/>
    <n v="9480"/>
    <n v="20103"/>
    <n v="7952"/>
    <n v="22559"/>
    <n v="22559"/>
    <n v="22559"/>
    <n v="25769"/>
    <n v="27702"/>
    <n v="29503"/>
  </r>
  <r>
    <x v="27"/>
    <x v="0"/>
    <x v="27"/>
    <x v="3"/>
    <x v="115"/>
    <s v="02"/>
    <x v="603"/>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82"/>
    <n v="161"/>
    <n v="222"/>
    <n v="217"/>
    <n v="262"/>
    <n v="262"/>
    <n v="262"/>
    <n v="277"/>
    <n v="293"/>
    <n v="309"/>
  </r>
  <r>
    <x v="27"/>
    <x v="0"/>
    <x v="27"/>
    <x v="3"/>
    <x v="115"/>
    <s v="02"/>
    <x v="603"/>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642"/>
    <n v="222"/>
    <n v="300"/>
    <n v="263"/>
    <n v="185"/>
    <n v="837"/>
    <n v="837"/>
    <n v="862"/>
    <n v="526"/>
    <n v="537"/>
  </r>
  <r>
    <x v="27"/>
    <x v="0"/>
    <x v="27"/>
    <x v="3"/>
    <x v="115"/>
    <s v="02"/>
    <x v="603"/>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6"/>
    <n v="1"/>
    <n v="0"/>
    <n v="0"/>
    <n v="0"/>
    <n v="0"/>
    <n v="0"/>
    <n v="0"/>
    <n v="0"/>
    <n v="0"/>
  </r>
  <r>
    <x v="27"/>
    <x v="0"/>
    <x v="27"/>
    <x v="3"/>
    <x v="115"/>
    <s v="02"/>
    <x v="603"/>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7"/>
    <n v="0"/>
    <n v="0"/>
    <n v="0"/>
    <n v="0"/>
    <n v="0"/>
    <n v="0"/>
    <n v="0"/>
    <n v="0"/>
    <n v="0"/>
  </r>
  <r>
    <x v="27"/>
    <x v="0"/>
    <x v="27"/>
    <x v="3"/>
    <x v="115"/>
    <s v="02"/>
    <x v="603"/>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22"/>
    <n v="231"/>
    <n v="383"/>
    <n v="485"/>
    <n v="510"/>
    <n v="528"/>
    <n v="528"/>
    <n v="605"/>
    <n v="588"/>
    <n v="558"/>
  </r>
  <r>
    <x v="27"/>
    <x v="0"/>
    <x v="27"/>
    <x v="3"/>
    <x v="115"/>
    <s v="02"/>
    <x v="603"/>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838"/>
    <n v="671"/>
    <n v="777"/>
    <n v="2197"/>
    <n v="186"/>
    <n v="236"/>
    <n v="236"/>
    <n v="540"/>
    <n v="566"/>
    <n v="1636"/>
  </r>
  <r>
    <x v="27"/>
    <x v="0"/>
    <x v="27"/>
    <x v="3"/>
    <x v="115"/>
    <s v="02"/>
    <x v="603"/>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8"/>
    <n v="77"/>
    <n v="0"/>
    <n v="74"/>
    <n v="0"/>
    <n v="0"/>
    <n v="0"/>
    <n v="76"/>
    <n v="81"/>
    <n v="60"/>
  </r>
  <r>
    <x v="27"/>
    <x v="0"/>
    <x v="27"/>
    <x v="3"/>
    <x v="115"/>
    <s v="02"/>
    <x v="603"/>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805"/>
    <n v="972"/>
    <n v="1210"/>
    <n v="919"/>
    <n v="1647"/>
    <n v="1647"/>
    <n v="1647"/>
    <n v="1442"/>
    <n v="1324"/>
    <n v="1536"/>
  </r>
  <r>
    <x v="27"/>
    <x v="0"/>
    <x v="27"/>
    <x v="3"/>
    <x v="115"/>
    <s v="02"/>
    <x v="603"/>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78"/>
    <n v="71"/>
    <n v="320"/>
    <n v="141"/>
    <n v="0"/>
    <n v="310"/>
    <n v="310"/>
    <n v="174"/>
    <n v="91"/>
    <n v="107"/>
  </r>
  <r>
    <x v="27"/>
    <x v="0"/>
    <x v="27"/>
    <x v="3"/>
    <x v="115"/>
    <s v="02"/>
    <x v="603"/>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
    <n v="2"/>
    <n v="0"/>
    <n v="2"/>
    <n v="0"/>
    <n v="2"/>
    <n v="2"/>
    <n v="0"/>
    <n v="0"/>
    <n v="0"/>
  </r>
  <r>
    <x v="27"/>
    <x v="0"/>
    <x v="27"/>
    <x v="3"/>
    <x v="115"/>
    <s v="02"/>
    <x v="603"/>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699"/>
    <n v="1565"/>
    <n v="1486"/>
    <n v="1262"/>
    <n v="3141"/>
    <n v="2628"/>
    <n v="2628"/>
    <n v="2630"/>
    <n v="2483"/>
    <n v="2056"/>
  </r>
  <r>
    <x v="27"/>
    <x v="0"/>
    <x v="27"/>
    <x v="3"/>
    <x v="115"/>
    <s v="02"/>
    <x v="603"/>
    <x v="0"/>
    <x v="1"/>
    <x v="41"/>
    <s v="Inventory: Fuel, oil and ga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0"/>
    <n v="0"/>
    <n v="0"/>
    <n v="0"/>
    <n v="0"/>
    <n v="150"/>
    <n v="150"/>
    <n v="150"/>
  </r>
  <r>
    <x v="27"/>
    <x v="0"/>
    <x v="27"/>
    <x v="3"/>
    <x v="115"/>
    <s v="02"/>
    <x v="603"/>
    <x v="0"/>
    <x v="1"/>
    <x v="43"/>
    <s v="Inventory: Materials and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42"/>
    <n v="0"/>
    <n v="0"/>
    <n v="0"/>
    <n v="0"/>
    <n v="0"/>
    <n v="0"/>
    <n v="0"/>
  </r>
  <r>
    <x v="27"/>
    <x v="0"/>
    <x v="27"/>
    <x v="3"/>
    <x v="115"/>
    <s v="02"/>
    <x v="603"/>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44"/>
    <n v="125"/>
    <n v="298"/>
    <n v="142"/>
    <n v="252"/>
    <n v="302"/>
    <n v="302"/>
    <n v="465"/>
    <n v="426"/>
    <n v="596"/>
  </r>
  <r>
    <x v="27"/>
    <x v="0"/>
    <x v="27"/>
    <x v="3"/>
    <x v="115"/>
    <s v="02"/>
    <x v="603"/>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29"/>
    <n v="229"/>
    <n v="1117"/>
    <n v="301"/>
    <n v="2446"/>
    <n v="1996"/>
    <n v="1996"/>
    <n v="1195"/>
    <n v="1039"/>
    <n v="1290"/>
  </r>
  <r>
    <x v="27"/>
    <x v="0"/>
    <x v="27"/>
    <x v="3"/>
    <x v="115"/>
    <s v="02"/>
    <x v="603"/>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729"/>
    <n v="819"/>
    <n v="880"/>
    <n v="905"/>
    <n v="1215"/>
    <n v="1107"/>
    <n v="1107"/>
    <n v="1072"/>
    <n v="1131"/>
    <n v="1193"/>
  </r>
  <r>
    <x v="27"/>
    <x v="0"/>
    <x v="27"/>
    <x v="3"/>
    <x v="115"/>
    <s v="02"/>
    <x v="603"/>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874"/>
    <n v="33"/>
    <n v="483"/>
    <n v="3601"/>
    <n v="0"/>
    <n v="1488"/>
    <n v="1488"/>
    <n v="1493"/>
    <n v="1740"/>
    <n v="3242"/>
  </r>
  <r>
    <x v="27"/>
    <x v="0"/>
    <x v="27"/>
    <x v="3"/>
    <x v="115"/>
    <s v="02"/>
    <x v="603"/>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38"/>
    <n v="0"/>
    <n v="463"/>
    <n v="1"/>
    <n v="0"/>
    <n v="0"/>
    <n v="0"/>
    <n v="0"/>
    <n v="0"/>
    <n v="0"/>
  </r>
  <r>
    <x v="27"/>
    <x v="0"/>
    <x v="27"/>
    <x v="3"/>
    <x v="115"/>
    <s v="02"/>
    <x v="603"/>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6"/>
    <n v="636"/>
    <n v="25"/>
    <n v="0"/>
    <n v="0"/>
    <n v="0"/>
    <n v="0"/>
    <n v="0"/>
    <n v="0"/>
  </r>
  <r>
    <x v="27"/>
    <x v="0"/>
    <x v="27"/>
    <x v="3"/>
    <x v="115"/>
    <s v="02"/>
    <x v="603"/>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375"/>
    <n v="3695"/>
    <n v="2103"/>
    <n v="4195"/>
    <n v="5487"/>
    <n v="4041"/>
    <n v="4041"/>
    <n v="3875"/>
    <n v="4369"/>
    <n v="5416"/>
  </r>
  <r>
    <x v="27"/>
    <x v="0"/>
    <x v="27"/>
    <x v="3"/>
    <x v="115"/>
    <s v="02"/>
    <x v="603"/>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64"/>
    <n v="314"/>
    <n v="196"/>
    <n v="177"/>
    <n v="0"/>
    <n v="0"/>
    <n v="0"/>
    <n v="160"/>
    <n v="145"/>
    <n v="148"/>
  </r>
  <r>
    <x v="27"/>
    <x v="0"/>
    <x v="27"/>
    <x v="3"/>
    <x v="115"/>
    <s v="02"/>
    <x v="603"/>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16"/>
    <n v="0"/>
    <n v="55"/>
    <n v="0"/>
    <n v="15"/>
    <n v="15"/>
    <n v="0"/>
    <n v="0"/>
    <n v="0"/>
  </r>
  <r>
    <x v="27"/>
    <x v="0"/>
    <x v="27"/>
    <x v="3"/>
    <x v="115"/>
    <s v="02"/>
    <x v="603"/>
    <x v="2"/>
    <x v="5"/>
    <x v="29"/>
    <s v="Municipal bank accounts"/>
    <s v="NAT"/>
    <x v="0"/>
    <x v="0"/>
    <s v="Vehicle licence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
    <n v="9"/>
    <n v="0"/>
    <n v="8"/>
    <n v="0"/>
    <n v="0"/>
    <n v="0"/>
    <n v="0"/>
    <n v="0"/>
    <n v="0"/>
  </r>
  <r>
    <x v="27"/>
    <x v="0"/>
    <x v="27"/>
    <x v="3"/>
    <x v="115"/>
    <s v="02"/>
    <x v="603"/>
    <x v="2"/>
    <x v="6"/>
    <x v="30"/>
    <s v="Other transfers to household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0"/>
    <n v="1"/>
    <n v="0"/>
    <n v="0"/>
    <n v="0"/>
    <n v="0"/>
    <n v="0"/>
    <n v="0"/>
  </r>
  <r>
    <x v="27"/>
    <x v="0"/>
    <x v="27"/>
    <x v="3"/>
    <x v="115"/>
    <s v="02"/>
    <x v="603"/>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68"/>
    <n v="839"/>
    <n v="14"/>
    <n v="920"/>
    <n v="0"/>
    <n v="0"/>
    <n v="0"/>
    <n v="0"/>
    <n v="0"/>
    <n v="0"/>
  </r>
  <r>
    <x v="27"/>
    <x v="0"/>
    <x v="27"/>
    <x v="3"/>
    <x v="115"/>
    <s v="03"/>
    <x v="604"/>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90634"/>
    <n v="93009"/>
    <n v="143813"/>
    <n v="103540"/>
    <n v="136726"/>
    <n v="136626"/>
    <n v="136626"/>
    <n v="142891"/>
    <n v="151378"/>
    <n v="161283"/>
  </r>
  <r>
    <x v="27"/>
    <x v="0"/>
    <x v="27"/>
    <x v="3"/>
    <x v="115"/>
    <s v="03"/>
    <x v="604"/>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4974"/>
    <n v="15490"/>
    <n v="26397"/>
    <n v="17070"/>
    <n v="29145"/>
    <n v="29145"/>
    <n v="29145"/>
    <n v="28160"/>
    <n v="30272"/>
    <n v="32237"/>
  </r>
  <r>
    <x v="27"/>
    <x v="0"/>
    <x v="27"/>
    <x v="3"/>
    <x v="115"/>
    <s v="03"/>
    <x v="604"/>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58"/>
    <n v="132"/>
    <n v="297"/>
    <n v="153"/>
    <n v="398"/>
    <n v="398"/>
    <n v="398"/>
    <n v="206"/>
    <n v="251"/>
    <n v="261"/>
  </r>
  <r>
    <x v="27"/>
    <x v="0"/>
    <x v="27"/>
    <x v="3"/>
    <x v="115"/>
    <s v="03"/>
    <x v="604"/>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56"/>
    <n v="11"/>
    <n v="106"/>
    <n v="346"/>
    <n v="118"/>
    <n v="500"/>
    <n v="500"/>
    <n v="421"/>
    <n v="501"/>
    <n v="622"/>
  </r>
  <r>
    <x v="27"/>
    <x v="0"/>
    <x v="27"/>
    <x v="3"/>
    <x v="115"/>
    <s v="03"/>
    <x v="604"/>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56"/>
    <n v="2"/>
    <n v="0"/>
    <n v="0"/>
    <n v="0"/>
    <n v="0"/>
    <n v="0"/>
    <n v="0"/>
    <n v="0"/>
    <n v="0"/>
  </r>
  <r>
    <x v="27"/>
    <x v="0"/>
    <x v="27"/>
    <x v="3"/>
    <x v="115"/>
    <s v="03"/>
    <x v="604"/>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2"/>
    <n v="19"/>
    <n v="0"/>
    <n v="39"/>
    <n v="0"/>
    <n v="0"/>
    <n v="0"/>
    <n v="0"/>
    <n v="0"/>
    <n v="0"/>
  </r>
  <r>
    <x v="27"/>
    <x v="0"/>
    <x v="27"/>
    <x v="3"/>
    <x v="115"/>
    <s v="03"/>
    <x v="604"/>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664"/>
    <n v="787"/>
    <n v="399"/>
    <n v="436"/>
    <n v="316"/>
    <n v="316"/>
    <n v="316"/>
    <n v="454"/>
    <n v="467"/>
    <n v="598"/>
  </r>
  <r>
    <x v="27"/>
    <x v="0"/>
    <x v="27"/>
    <x v="3"/>
    <x v="115"/>
    <s v="03"/>
    <x v="604"/>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402"/>
    <n v="543"/>
    <n v="571"/>
    <n v="1710"/>
    <n v="500"/>
    <n v="1830"/>
    <n v="1830"/>
    <n v="1449"/>
    <n v="1398"/>
    <n v="1554"/>
  </r>
  <r>
    <x v="27"/>
    <x v="0"/>
    <x v="27"/>
    <x v="3"/>
    <x v="115"/>
    <s v="03"/>
    <x v="604"/>
    <x v="0"/>
    <x v="1"/>
    <x v="9"/>
    <s v="Computer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7"/>
    <n v="0"/>
    <n v="0"/>
    <n v="0"/>
    <n v="0"/>
    <n v="0"/>
    <n v="0"/>
    <n v="0"/>
    <n v="0"/>
    <n v="0"/>
  </r>
  <r>
    <x v="27"/>
    <x v="0"/>
    <x v="27"/>
    <x v="3"/>
    <x v="115"/>
    <s v="03"/>
    <x v="604"/>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87"/>
    <n v="58"/>
    <n v="614"/>
    <n v="211"/>
    <n v="0"/>
    <n v="30"/>
    <n v="30"/>
    <n v="70"/>
    <n v="132"/>
    <n v="64"/>
  </r>
  <r>
    <x v="27"/>
    <x v="0"/>
    <x v="27"/>
    <x v="3"/>
    <x v="115"/>
    <s v="03"/>
    <x v="604"/>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701"/>
    <n v="427"/>
    <n v="1388"/>
    <n v="156"/>
    <n v="2089"/>
    <n v="1029"/>
    <n v="1029"/>
    <n v="905"/>
    <n v="1130"/>
    <n v="913"/>
  </r>
  <r>
    <x v="27"/>
    <x v="0"/>
    <x v="27"/>
    <x v="3"/>
    <x v="115"/>
    <s v="03"/>
    <x v="604"/>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43"/>
    <n v="72"/>
    <n v="307"/>
    <n v="157"/>
    <n v="0"/>
    <n v="200"/>
    <n v="200"/>
    <n v="0"/>
    <n v="118"/>
    <n v="269"/>
  </r>
  <r>
    <x v="27"/>
    <x v="0"/>
    <x v="27"/>
    <x v="3"/>
    <x v="115"/>
    <s v="03"/>
    <x v="604"/>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6"/>
    <n v="0"/>
    <n v="0"/>
    <n v="0"/>
    <n v="0"/>
    <n v="0"/>
    <n v="0"/>
    <n v="0"/>
  </r>
  <r>
    <x v="27"/>
    <x v="0"/>
    <x v="27"/>
    <x v="3"/>
    <x v="115"/>
    <s v="03"/>
    <x v="604"/>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817"/>
    <n v="842"/>
    <n v="1150"/>
    <n v="577"/>
    <n v="2346"/>
    <n v="1999"/>
    <n v="1999"/>
    <n v="1236"/>
    <n v="1551"/>
    <n v="1321"/>
  </r>
  <r>
    <x v="27"/>
    <x v="0"/>
    <x v="27"/>
    <x v="3"/>
    <x v="115"/>
    <s v="03"/>
    <x v="604"/>
    <x v="0"/>
    <x v="1"/>
    <x v="43"/>
    <s v="Inventory: Materials and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9"/>
    <n v="0"/>
    <n v="0"/>
    <n v="0"/>
    <n v="0"/>
    <n v="0"/>
    <n v="0"/>
    <n v="0"/>
  </r>
  <r>
    <x v="27"/>
    <x v="0"/>
    <x v="27"/>
    <x v="3"/>
    <x v="115"/>
    <s v="03"/>
    <x v="604"/>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7"/>
    <n v="161"/>
    <n v="476"/>
    <n v="158"/>
    <n v="353"/>
    <n v="403"/>
    <n v="403"/>
    <n v="393"/>
    <n v="384"/>
    <n v="411"/>
  </r>
  <r>
    <x v="27"/>
    <x v="0"/>
    <x v="27"/>
    <x v="3"/>
    <x v="115"/>
    <s v="03"/>
    <x v="604"/>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75"/>
    <n v="14"/>
    <n v="166"/>
    <n v="20"/>
    <n v="0"/>
    <n v="0"/>
    <n v="0"/>
    <n v="668"/>
    <n v="668"/>
    <n v="733"/>
  </r>
  <r>
    <x v="27"/>
    <x v="0"/>
    <x v="27"/>
    <x v="3"/>
    <x v="115"/>
    <s v="03"/>
    <x v="604"/>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09"/>
    <n v="582"/>
    <n v="826"/>
    <n v="440"/>
    <n v="799"/>
    <n v="712"/>
    <n v="712"/>
    <n v="828"/>
    <n v="863"/>
    <n v="856"/>
  </r>
  <r>
    <x v="27"/>
    <x v="0"/>
    <x v="27"/>
    <x v="3"/>
    <x v="115"/>
    <s v="03"/>
    <x v="604"/>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410"/>
    <n v="105"/>
    <n v="95"/>
    <n v="2316"/>
    <n v="0"/>
    <n v="1406"/>
    <n v="1406"/>
    <n v="1253"/>
    <n v="2118"/>
    <n v="2197"/>
  </r>
  <r>
    <x v="27"/>
    <x v="0"/>
    <x v="27"/>
    <x v="3"/>
    <x v="115"/>
    <s v="03"/>
    <x v="604"/>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62"/>
    <n v="65"/>
    <n v="150"/>
    <n v="0"/>
    <n v="0"/>
    <n v="0"/>
    <n v="0"/>
    <n v="330"/>
    <n v="359"/>
    <n v="356"/>
  </r>
  <r>
    <x v="27"/>
    <x v="0"/>
    <x v="27"/>
    <x v="3"/>
    <x v="115"/>
    <s v="03"/>
    <x v="604"/>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16"/>
    <n v="0"/>
    <n v="6"/>
    <n v="0"/>
    <n v="0"/>
    <n v="0"/>
    <n v="0"/>
    <n v="0"/>
    <n v="0"/>
  </r>
  <r>
    <x v="27"/>
    <x v="0"/>
    <x v="27"/>
    <x v="3"/>
    <x v="115"/>
    <s v="03"/>
    <x v="604"/>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837"/>
    <n v="2324"/>
    <n v="3956"/>
    <n v="2572"/>
    <n v="5494"/>
    <n v="3027"/>
    <n v="3027"/>
    <n v="3978"/>
    <n v="3203"/>
    <n v="3483"/>
  </r>
  <r>
    <x v="27"/>
    <x v="0"/>
    <x v="27"/>
    <x v="3"/>
    <x v="115"/>
    <s v="03"/>
    <x v="604"/>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26"/>
    <n v="57"/>
    <n v="375"/>
    <n v="154"/>
    <n v="654"/>
    <n v="654"/>
    <n v="654"/>
    <n v="244"/>
    <n v="216"/>
    <n v="403"/>
  </r>
  <r>
    <x v="27"/>
    <x v="0"/>
    <x v="27"/>
    <x v="3"/>
    <x v="115"/>
    <s v="03"/>
    <x v="604"/>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7"/>
    <n v="17"/>
    <n v="0"/>
    <n v="91"/>
    <n v="1000"/>
    <n v="1095"/>
    <n v="1095"/>
    <n v="900"/>
    <n v="500"/>
    <n v="528"/>
  </r>
  <r>
    <x v="27"/>
    <x v="0"/>
    <x v="27"/>
    <x v="3"/>
    <x v="115"/>
    <s v="03"/>
    <x v="604"/>
    <x v="1"/>
    <x v="4"/>
    <x v="28"/>
    <s v="Software and other intangible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60"/>
    <n v="0"/>
    <n v="0"/>
    <n v="0"/>
    <n v="0"/>
    <n v="0"/>
    <n v="0"/>
    <n v="0"/>
  </r>
  <r>
    <x v="27"/>
    <x v="0"/>
    <x v="27"/>
    <x v="3"/>
    <x v="115"/>
    <s v="03"/>
    <x v="604"/>
    <x v="2"/>
    <x v="5"/>
    <x v="29"/>
    <s v="Municipal bank accounts"/>
    <s v="NAT"/>
    <x v="0"/>
    <x v="0"/>
    <s v="Vehicle licence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2"/>
    <n v="0"/>
    <n v="0"/>
    <n v="0"/>
    <n v="0"/>
    <n v="0"/>
    <n v="0"/>
    <n v="0"/>
    <n v="0"/>
  </r>
  <r>
    <x v="27"/>
    <x v="0"/>
    <x v="27"/>
    <x v="3"/>
    <x v="115"/>
    <s v="03"/>
    <x v="604"/>
    <x v="2"/>
    <x v="6"/>
    <x v="30"/>
    <s v="Other transfers to household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7"/>
    <n v="1"/>
    <n v="0"/>
    <n v="0"/>
    <n v="0"/>
    <n v="0"/>
    <n v="0"/>
    <n v="0"/>
    <n v="0"/>
    <n v="0"/>
  </r>
  <r>
    <x v="27"/>
    <x v="0"/>
    <x v="27"/>
    <x v="3"/>
    <x v="115"/>
    <s v="03"/>
    <x v="604"/>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07"/>
    <n v="405"/>
    <n v="44"/>
    <n v="407"/>
    <n v="47"/>
    <n v="147"/>
    <n v="147"/>
    <n v="50"/>
    <n v="53"/>
    <n v="56"/>
  </r>
  <r>
    <x v="27"/>
    <x v="0"/>
    <x v="27"/>
    <x v="3"/>
    <x v="115"/>
    <s v="04"/>
    <x v="605"/>
    <x v="2"/>
    <x v="11"/>
    <x v="38"/>
    <s v="Non-profit institutions"/>
    <s v="NAT"/>
    <x v="0"/>
    <x v="0"/>
    <s v="Deaf Federation of South Africa"/>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275"/>
    <n v="0"/>
    <n v="291"/>
    <n v="291"/>
    <n v="291"/>
    <n v="0"/>
    <n v="0"/>
    <n v="0"/>
  </r>
  <r>
    <x v="27"/>
    <x v="0"/>
    <x v="27"/>
    <x v="3"/>
    <x v="115"/>
    <s v="04"/>
    <x v="605"/>
    <x v="2"/>
    <x v="11"/>
    <x v="38"/>
    <s v="Non-profit institutions"/>
    <s v="NAT"/>
    <x v="0"/>
    <x v="0"/>
    <s v="National Council for the Physically Disabled"/>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08"/>
    <n v="296"/>
    <n v="318"/>
    <n v="292"/>
    <n v="336"/>
    <n v="336"/>
    <n v="336"/>
    <n v="0"/>
    <n v="0"/>
    <n v="0"/>
  </r>
  <r>
    <x v="27"/>
    <x v="0"/>
    <x v="27"/>
    <x v="3"/>
    <x v="115"/>
    <s v="04"/>
    <x v="605"/>
    <x v="2"/>
    <x v="11"/>
    <x v="38"/>
    <s v="Non-profit institutions"/>
    <s v="NAT"/>
    <x v="0"/>
    <x v="0"/>
    <s v="South African National Council for the Blind"/>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17"/>
    <n v="366"/>
    <n v="390"/>
    <n v="357"/>
    <n v="413"/>
    <n v="413"/>
    <n v="413"/>
    <n v="0"/>
    <n v="0"/>
    <n v="0"/>
  </r>
  <r>
    <x v="27"/>
    <x v="0"/>
    <x v="27"/>
    <x v="3"/>
    <x v="115"/>
    <s v="04"/>
    <x v="605"/>
    <x v="2"/>
    <x v="11"/>
    <x v="38"/>
    <s v="Non-profit institutions"/>
    <s v="NAT"/>
    <x v="0"/>
    <x v="0"/>
    <s v="Workshops for the Blind"/>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0341"/>
    <n v="10638"/>
    <n v="11739"/>
    <n v="11572"/>
    <n v="12420"/>
    <n v="12420"/>
    <n v="12420"/>
    <n v="21525"/>
    <n v="22709"/>
    <n v="24412"/>
  </r>
  <r>
    <x v="27"/>
    <x v="0"/>
    <x v="27"/>
    <x v="3"/>
    <x v="115"/>
    <s v="05"/>
    <x v="606"/>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531"/>
    <n v="8344"/>
    <n v="4170"/>
    <n v="3722"/>
    <n v="4379"/>
    <n v="4379"/>
    <n v="4379"/>
    <n v="4598"/>
    <n v="4943"/>
    <n v="5264"/>
  </r>
  <r>
    <x v="27"/>
    <x v="0"/>
    <x v="27"/>
    <x v="3"/>
    <x v="115"/>
    <s v="05"/>
    <x v="606"/>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52"/>
    <n v="1204"/>
    <n v="1000"/>
    <n v="386"/>
    <n v="1051"/>
    <n v="1051"/>
    <n v="1051"/>
    <n v="1104"/>
    <n v="1187"/>
    <n v="1264"/>
  </r>
  <r>
    <x v="27"/>
    <x v="0"/>
    <x v="27"/>
    <x v="3"/>
    <x v="115"/>
    <s v="05"/>
    <x v="606"/>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2"/>
    <n v="30"/>
    <n v="0"/>
    <n v="40"/>
    <n v="0"/>
    <n v="0"/>
    <n v="0"/>
    <n v="0"/>
    <n v="0"/>
    <n v="0"/>
  </r>
  <r>
    <x v="27"/>
    <x v="0"/>
    <x v="27"/>
    <x v="3"/>
    <x v="115"/>
    <s v="05"/>
    <x v="606"/>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25"/>
    <n v="30"/>
    <n v="340"/>
    <n v="12"/>
    <n v="350"/>
    <n v="350"/>
    <n v="350"/>
    <n v="360"/>
    <n v="380"/>
    <n v="483"/>
  </r>
  <r>
    <x v="27"/>
    <x v="0"/>
    <x v="27"/>
    <x v="3"/>
    <x v="115"/>
    <s v="05"/>
    <x v="606"/>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7"/>
    <n v="0"/>
    <n v="0"/>
    <n v="0"/>
    <n v="0"/>
    <n v="0"/>
    <n v="0"/>
    <n v="0"/>
    <n v="0"/>
    <n v="0"/>
  </r>
  <r>
    <x v="27"/>
    <x v="0"/>
    <x v="27"/>
    <x v="3"/>
    <x v="115"/>
    <s v="05"/>
    <x v="606"/>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6"/>
    <n v="0"/>
    <n v="0"/>
    <n v="0"/>
    <n v="0"/>
    <n v="0"/>
    <n v="0"/>
    <n v="0"/>
    <n v="0"/>
    <n v="0"/>
  </r>
  <r>
    <x v="27"/>
    <x v="0"/>
    <x v="27"/>
    <x v="3"/>
    <x v="115"/>
    <s v="05"/>
    <x v="606"/>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16"/>
    <n v="401"/>
    <n v="680"/>
    <n v="511"/>
    <n v="710"/>
    <n v="710"/>
    <n v="710"/>
    <n v="748"/>
    <n v="789"/>
    <n v="832"/>
  </r>
  <r>
    <x v="27"/>
    <x v="0"/>
    <x v="27"/>
    <x v="3"/>
    <x v="115"/>
    <s v="05"/>
    <x v="606"/>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0"/>
    <n v="17"/>
    <n v="0"/>
    <n v="0"/>
    <n v="0"/>
    <n v="0"/>
    <n v="0"/>
    <n v="0"/>
  </r>
  <r>
    <x v="27"/>
    <x v="0"/>
    <x v="27"/>
    <x v="3"/>
    <x v="115"/>
    <s v="05"/>
    <x v="606"/>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68"/>
    <n v="115"/>
    <n v="0"/>
    <n v="0"/>
    <n v="0"/>
    <n v="0"/>
    <n v="0"/>
    <n v="0"/>
    <n v="0"/>
    <n v="0"/>
  </r>
  <r>
    <x v="27"/>
    <x v="0"/>
    <x v="27"/>
    <x v="3"/>
    <x v="115"/>
    <s v="05"/>
    <x v="606"/>
    <x v="2"/>
    <x v="11"/>
    <x v="38"/>
    <s v="Non-profit institutions"/>
    <s v="NAT"/>
    <x v="0"/>
    <x v="0"/>
    <s v="Work-centres for the disabled"/>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35050"/>
    <n v="138568"/>
    <n v="141307"/>
    <n v="141307"/>
    <n v="146779"/>
    <n v="146779"/>
    <n v="146779"/>
    <n v="148923"/>
    <n v="157114"/>
    <n v="165755"/>
  </r>
  <r>
    <x v="27"/>
    <x v="0"/>
    <x v="27"/>
    <x v="3"/>
    <x v="115"/>
    <s v="06"/>
    <x v="607"/>
    <x v="2"/>
    <x v="7"/>
    <x v="32"/>
    <s v="Departmental agencies (non-business entities)"/>
    <s v="NAT"/>
    <x v="0"/>
    <x v="0"/>
    <s v="Productivity South Africa"/>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45531"/>
    <n v="59057"/>
    <n v="50341"/>
    <n v="60064"/>
    <n v="53261"/>
    <n v="53261"/>
    <n v="53261"/>
    <n v="54610"/>
    <n v="57601"/>
    <n v="60770"/>
  </r>
  <r>
    <x v="27"/>
    <x v="0"/>
    <x v="27"/>
    <x v="3"/>
    <x v="115"/>
    <s v="07"/>
    <x v="608"/>
    <x v="2"/>
    <x v="7"/>
    <x v="59"/>
    <s v="Social security funds"/>
    <s v="NAT"/>
    <x v="0"/>
    <x v="0"/>
    <s v="Unemployment Insurance Fund"/>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0"/>
    <n v="0"/>
    <n v="1"/>
    <n v="0"/>
    <n v="1"/>
    <n v="1"/>
    <n v="1"/>
    <n v="1"/>
    <n v="1"/>
    <n v="1"/>
  </r>
  <r>
    <x v="27"/>
    <x v="0"/>
    <x v="27"/>
    <x v="3"/>
    <x v="115"/>
    <s v="08"/>
    <x v="609"/>
    <x v="2"/>
    <x v="7"/>
    <x v="59"/>
    <s v="Social security funds"/>
    <s v="NAT"/>
    <x v="0"/>
    <x v="0"/>
    <s v="Compensation Fund"/>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4780"/>
    <n v="19031"/>
    <n v="15917"/>
    <n v="15917"/>
    <n v="16107"/>
    <n v="16107"/>
    <n v="16107"/>
    <n v="16877"/>
    <n v="17805"/>
    <n v="18784"/>
  </r>
  <r>
    <x v="27"/>
    <x v="0"/>
    <x v="27"/>
    <x v="3"/>
    <x v="115"/>
    <s v="09"/>
    <x v="610"/>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9"/>
    <n v="21"/>
    <n v="25"/>
    <n v="25"/>
    <n v="0"/>
    <n v="0"/>
    <n v="0"/>
    <n v="0"/>
    <n v="0"/>
    <n v="0"/>
  </r>
  <r>
    <x v="27"/>
    <x v="0"/>
    <x v="27"/>
    <x v="3"/>
    <x v="115"/>
    <s v="09"/>
    <x v="610"/>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17"/>
    <n v="68"/>
    <n v="79"/>
    <n v="79"/>
    <n v="0"/>
    <n v="0"/>
    <n v="0"/>
    <n v="0"/>
    <n v="0"/>
    <n v="0"/>
  </r>
  <r>
    <x v="27"/>
    <x v="0"/>
    <x v="27"/>
    <x v="3"/>
    <x v="115"/>
    <s v="09"/>
    <x v="610"/>
    <x v="0"/>
    <x v="1"/>
    <x v="22"/>
    <s v="Training and develo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671"/>
    <n v="398"/>
    <n v="1103"/>
    <n v="1100"/>
    <n v="1249"/>
    <n v="1249"/>
    <n v="1249"/>
    <n v="1319"/>
    <n v="1392"/>
    <n v="1469"/>
  </r>
  <r>
    <x v="27"/>
    <x v="0"/>
    <x v="27"/>
    <x v="3"/>
    <x v="115"/>
    <s v="09"/>
    <x v="610"/>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123"/>
    <n v="230"/>
    <n v="178"/>
    <n v="178"/>
    <n v="0"/>
    <n v="0"/>
    <n v="0"/>
    <n v="0"/>
    <n v="0"/>
    <n v="0"/>
  </r>
  <r>
    <x v="27"/>
    <x v="0"/>
    <x v="27"/>
    <x v="3"/>
    <x v="115"/>
    <s v="09"/>
    <x v="610"/>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8"/>
    <n v="3"/>
    <n v="3"/>
    <n v="27"/>
    <n v="27"/>
    <n v="0"/>
    <n v="0"/>
    <n v="0"/>
    <n v="0"/>
    <n v="0"/>
    <n v="0"/>
  </r>
  <r>
    <x v="27"/>
    <x v="0"/>
    <x v="27"/>
    <x v="4"/>
    <x v="116"/>
    <s v="01"/>
    <x v="611"/>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8650"/>
    <n v="9824"/>
    <n v="10518"/>
    <n v="9976"/>
    <n v="11018"/>
    <n v="10832"/>
    <n v="10832"/>
    <n v="11801"/>
    <n v="12407"/>
    <n v="13214"/>
  </r>
  <r>
    <x v="27"/>
    <x v="0"/>
    <x v="27"/>
    <x v="4"/>
    <x v="116"/>
    <s v="01"/>
    <x v="611"/>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213"/>
    <n v="1314"/>
    <n v="1459"/>
    <n v="1375"/>
    <n v="1562"/>
    <n v="1543"/>
    <n v="1543"/>
    <n v="1715"/>
    <n v="1803"/>
    <n v="1920"/>
  </r>
  <r>
    <x v="27"/>
    <x v="0"/>
    <x v="27"/>
    <x v="4"/>
    <x v="116"/>
    <s v="01"/>
    <x v="611"/>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5"/>
    <n v="85"/>
    <n v="81"/>
    <n v="99"/>
    <n v="60"/>
    <n v="53"/>
    <n v="53"/>
    <n v="65"/>
    <n v="69"/>
    <n v="73"/>
  </r>
  <r>
    <x v="27"/>
    <x v="0"/>
    <x v="27"/>
    <x v="4"/>
    <x v="116"/>
    <s v="01"/>
    <x v="611"/>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0"/>
    <n v="308"/>
    <n v="15"/>
    <n v="15"/>
    <n v="15"/>
    <n v="16"/>
    <n v="17"/>
    <n v="18"/>
  </r>
  <r>
    <x v="27"/>
    <x v="0"/>
    <x v="27"/>
    <x v="4"/>
    <x v="116"/>
    <s v="01"/>
    <x v="611"/>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1"/>
    <n v="0"/>
    <n v="0"/>
    <n v="0"/>
    <n v="0"/>
    <n v="0"/>
    <n v="0"/>
    <n v="0"/>
    <n v="0"/>
  </r>
  <r>
    <x v="27"/>
    <x v="0"/>
    <x v="27"/>
    <x v="4"/>
    <x v="116"/>
    <s v="01"/>
    <x v="611"/>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7"/>
    <n v="87"/>
    <n v="8"/>
    <n v="30"/>
    <n v="8"/>
    <n v="68"/>
    <n v="68"/>
    <n v="18"/>
    <n v="19"/>
    <n v="20"/>
  </r>
  <r>
    <x v="27"/>
    <x v="0"/>
    <x v="27"/>
    <x v="4"/>
    <x v="116"/>
    <s v="01"/>
    <x v="611"/>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3"/>
    <n v="123"/>
    <n v="128"/>
    <n v="71"/>
    <n v="132"/>
    <n v="78"/>
    <n v="78"/>
    <n v="139"/>
    <n v="147"/>
    <n v="155"/>
  </r>
  <r>
    <x v="27"/>
    <x v="0"/>
    <x v="27"/>
    <x v="4"/>
    <x v="116"/>
    <s v="01"/>
    <x v="611"/>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4"/>
    <n v="0"/>
    <n v="0"/>
    <n v="0"/>
    <n v="0"/>
    <n v="0"/>
    <n v="0"/>
    <n v="0"/>
    <n v="0"/>
    <n v="0"/>
  </r>
  <r>
    <x v="27"/>
    <x v="0"/>
    <x v="27"/>
    <x v="4"/>
    <x v="116"/>
    <s v="01"/>
    <x v="611"/>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
    <n v="1"/>
    <n v="1"/>
    <n v="2"/>
    <n v="0"/>
    <n v="6"/>
    <n v="6"/>
    <n v="0"/>
    <n v="0"/>
    <n v="0"/>
  </r>
  <r>
    <x v="27"/>
    <x v="0"/>
    <x v="27"/>
    <x v="4"/>
    <x v="116"/>
    <s v="01"/>
    <x v="611"/>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53"/>
    <n v="247"/>
    <n v="351"/>
    <n v="182"/>
    <n v="378"/>
    <n v="349"/>
    <n v="349"/>
    <n v="284"/>
    <n v="301"/>
    <n v="317"/>
  </r>
  <r>
    <x v="27"/>
    <x v="0"/>
    <x v="27"/>
    <x v="4"/>
    <x v="116"/>
    <s v="01"/>
    <x v="611"/>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3"/>
    <n v="30"/>
    <n v="0"/>
    <n v="20"/>
    <n v="35"/>
    <n v="84"/>
    <n v="84"/>
    <n v="67"/>
    <n v="71"/>
    <n v="75"/>
  </r>
  <r>
    <x v="27"/>
    <x v="0"/>
    <x v="27"/>
    <x v="4"/>
    <x v="116"/>
    <s v="01"/>
    <x v="611"/>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5"/>
    <n v="5"/>
    <n v="6"/>
    <n v="4"/>
    <n v="6"/>
    <n v="6"/>
    <n v="6"/>
    <n v="6"/>
    <n v="6"/>
    <n v="6"/>
  </r>
  <r>
    <x v="27"/>
    <x v="0"/>
    <x v="27"/>
    <x v="4"/>
    <x v="116"/>
    <s v="01"/>
    <x v="611"/>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
    <n v="11"/>
    <n v="14"/>
    <n v="19"/>
    <n v="8"/>
    <n v="17"/>
    <n v="17"/>
    <n v="11"/>
    <n v="12"/>
    <n v="13"/>
  </r>
  <r>
    <x v="27"/>
    <x v="0"/>
    <x v="27"/>
    <x v="4"/>
    <x v="116"/>
    <s v="01"/>
    <x v="611"/>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5"/>
    <n v="18"/>
    <n v="0"/>
    <n v="0"/>
    <n v="9"/>
    <n v="9"/>
    <n v="9"/>
    <n v="10"/>
    <n v="11"/>
    <n v="11"/>
  </r>
  <r>
    <x v="27"/>
    <x v="0"/>
    <x v="27"/>
    <x v="4"/>
    <x v="116"/>
    <s v="01"/>
    <x v="611"/>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6"/>
    <n v="31"/>
    <n v="50"/>
    <n v="50"/>
    <n v="41"/>
    <n v="42"/>
    <n v="42"/>
    <n v="39"/>
    <n v="41"/>
    <n v="43"/>
  </r>
  <r>
    <x v="27"/>
    <x v="0"/>
    <x v="27"/>
    <x v="4"/>
    <x v="116"/>
    <s v="01"/>
    <x v="611"/>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9"/>
    <n v="20"/>
    <n v="40"/>
    <n v="31"/>
    <n v="30"/>
    <n v="31"/>
    <n v="31"/>
    <n v="33"/>
    <n v="35"/>
    <n v="37"/>
  </r>
  <r>
    <x v="27"/>
    <x v="0"/>
    <x v="27"/>
    <x v="4"/>
    <x v="116"/>
    <s v="01"/>
    <x v="611"/>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28"/>
    <n v="0"/>
    <n v="0"/>
    <n v="0"/>
    <n v="9"/>
    <n v="9"/>
    <n v="30"/>
    <n v="32"/>
    <n v="34"/>
  </r>
  <r>
    <x v="27"/>
    <x v="0"/>
    <x v="27"/>
    <x v="4"/>
    <x v="116"/>
    <s v="01"/>
    <x v="611"/>
    <x v="0"/>
    <x v="1"/>
    <x v="22"/>
    <s v="Training and develo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676"/>
    <n v="366"/>
    <n v="1381"/>
    <n v="422"/>
    <n v="1685"/>
    <n v="1281"/>
    <n v="1281"/>
    <n v="1633"/>
    <n v="1731"/>
    <n v="1824"/>
  </r>
  <r>
    <x v="27"/>
    <x v="0"/>
    <x v="27"/>
    <x v="4"/>
    <x v="116"/>
    <s v="01"/>
    <x v="611"/>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12"/>
    <n v="0"/>
    <n v="0"/>
    <n v="0"/>
    <n v="0"/>
    <n v="0"/>
    <n v="0"/>
    <n v="0"/>
    <n v="0"/>
  </r>
  <r>
    <x v="27"/>
    <x v="0"/>
    <x v="27"/>
    <x v="4"/>
    <x v="116"/>
    <s v="01"/>
    <x v="611"/>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229"/>
    <n v="1585"/>
    <n v="1465"/>
    <n v="1820"/>
    <n v="1452"/>
    <n v="1449"/>
    <n v="1449"/>
    <n v="1498"/>
    <n v="1588"/>
    <n v="1674"/>
  </r>
  <r>
    <x v="27"/>
    <x v="0"/>
    <x v="27"/>
    <x v="4"/>
    <x v="116"/>
    <s v="01"/>
    <x v="611"/>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6"/>
    <n v="61"/>
    <n v="131"/>
    <n v="432"/>
    <n v="80"/>
    <n v="235"/>
    <n v="235"/>
    <n v="107"/>
    <n v="113"/>
    <n v="119"/>
  </r>
  <r>
    <x v="27"/>
    <x v="0"/>
    <x v="27"/>
    <x v="4"/>
    <x v="116"/>
    <s v="01"/>
    <x v="611"/>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40"/>
    <n v="5"/>
    <n v="0"/>
    <n v="7"/>
    <n v="0"/>
    <n v="0"/>
    <n v="0"/>
    <n v="0"/>
    <n v="0"/>
    <n v="0"/>
  </r>
  <r>
    <x v="27"/>
    <x v="0"/>
    <x v="27"/>
    <x v="4"/>
    <x v="116"/>
    <s v="02"/>
    <x v="612"/>
    <x v="2"/>
    <x v="11"/>
    <x v="38"/>
    <s v="Non-profit institutions"/>
    <s v="NAT"/>
    <x v="0"/>
    <x v="0"/>
    <s v="Various civil and labour organisation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7929"/>
    <n v="18879"/>
    <n v="19823"/>
    <n v="19823"/>
    <n v="20973"/>
    <n v="20973"/>
    <n v="20973"/>
    <n v="22147"/>
    <n v="23365"/>
    <n v="25117"/>
  </r>
  <r>
    <x v="27"/>
    <x v="0"/>
    <x v="27"/>
    <x v="4"/>
    <x v="116"/>
    <s v="03"/>
    <x v="613"/>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497"/>
    <n v="10403"/>
    <n v="11088"/>
    <n v="10183"/>
    <n v="11803"/>
    <n v="11133"/>
    <n v="11133"/>
    <n v="12731"/>
    <n v="13384"/>
    <n v="14255"/>
  </r>
  <r>
    <x v="27"/>
    <x v="0"/>
    <x v="27"/>
    <x v="4"/>
    <x v="116"/>
    <s v="03"/>
    <x v="613"/>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480"/>
    <n v="1604"/>
    <n v="1710"/>
    <n v="1608"/>
    <n v="1844"/>
    <n v="1824"/>
    <n v="1824"/>
    <n v="2119"/>
    <n v="2228"/>
    <n v="2373"/>
  </r>
  <r>
    <x v="27"/>
    <x v="0"/>
    <x v="27"/>
    <x v="4"/>
    <x v="116"/>
    <s v="03"/>
    <x v="613"/>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0"/>
    <n v="13"/>
    <n v="21"/>
    <n v="21"/>
    <n v="16"/>
    <n v="13"/>
    <n v="13"/>
    <n v="17"/>
    <n v="18"/>
    <n v="19"/>
  </r>
  <r>
    <x v="27"/>
    <x v="0"/>
    <x v="27"/>
    <x v="4"/>
    <x v="116"/>
    <s v="03"/>
    <x v="613"/>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5"/>
    <n v="14"/>
    <n v="9"/>
    <n v="10"/>
    <n v="10"/>
    <n v="7"/>
    <n v="7"/>
    <n v="11"/>
    <n v="12"/>
    <n v="12"/>
  </r>
  <r>
    <x v="27"/>
    <x v="0"/>
    <x v="27"/>
    <x v="4"/>
    <x v="116"/>
    <s v="03"/>
    <x v="613"/>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0"/>
    <n v="2"/>
    <n v="0"/>
    <n v="0"/>
    <n v="0"/>
    <n v="0"/>
    <n v="0"/>
    <n v="0"/>
  </r>
  <r>
    <x v="27"/>
    <x v="0"/>
    <x v="27"/>
    <x v="4"/>
    <x v="116"/>
    <s v="03"/>
    <x v="613"/>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156"/>
    <n v="708"/>
    <n v="1757"/>
    <n v="1592"/>
    <n v="1912"/>
    <n v="1914"/>
    <n v="1914"/>
    <n v="1853"/>
    <n v="1964"/>
    <n v="2071"/>
  </r>
  <r>
    <x v="27"/>
    <x v="0"/>
    <x v="27"/>
    <x v="4"/>
    <x v="116"/>
    <s v="03"/>
    <x v="613"/>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
    <n v="1"/>
    <n v="2"/>
    <n v="1"/>
    <n v="2"/>
    <n v="2"/>
    <n v="2"/>
    <n v="2"/>
    <n v="2"/>
    <n v="2"/>
  </r>
  <r>
    <x v="27"/>
    <x v="0"/>
    <x v="27"/>
    <x v="4"/>
    <x v="116"/>
    <s v="03"/>
    <x v="613"/>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
    <n v="5"/>
    <n v="8"/>
    <n v="3"/>
    <n v="5"/>
    <n v="3"/>
    <n v="3"/>
    <n v="5"/>
    <n v="5"/>
    <n v="5"/>
  </r>
  <r>
    <x v="27"/>
    <x v="0"/>
    <x v="27"/>
    <x v="4"/>
    <x v="116"/>
    <s v="03"/>
    <x v="613"/>
    <x v="0"/>
    <x v="1"/>
    <x v="16"/>
    <s v="Legal services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0"/>
    <n v="0"/>
    <n v="25"/>
    <n v="10"/>
    <n v="10"/>
    <n v="26"/>
    <n v="28"/>
    <n v="30"/>
  </r>
  <r>
    <x v="27"/>
    <x v="0"/>
    <x v="27"/>
    <x v="4"/>
    <x v="116"/>
    <s v="03"/>
    <x v="613"/>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6"/>
    <n v="18"/>
    <n v="4"/>
    <n v="0"/>
    <n v="25"/>
    <n v="10"/>
    <n v="10"/>
    <n v="26"/>
    <n v="28"/>
    <n v="30"/>
  </r>
  <r>
    <x v="27"/>
    <x v="0"/>
    <x v="27"/>
    <x v="4"/>
    <x v="116"/>
    <s v="03"/>
    <x v="613"/>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6"/>
    <n v="34"/>
    <n v="75"/>
    <n v="69"/>
    <n v="75"/>
    <n v="70"/>
    <n v="70"/>
    <n v="72"/>
    <n v="76"/>
    <n v="80"/>
  </r>
  <r>
    <x v="27"/>
    <x v="0"/>
    <x v="27"/>
    <x v="4"/>
    <x v="116"/>
    <s v="03"/>
    <x v="613"/>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0"/>
    <n v="25"/>
    <n v="17"/>
    <n v="38"/>
    <n v="13"/>
    <n v="34"/>
    <n v="34"/>
    <n v="14"/>
    <n v="15"/>
    <n v="16"/>
  </r>
  <r>
    <x v="27"/>
    <x v="0"/>
    <x v="27"/>
    <x v="4"/>
    <x v="116"/>
    <s v="03"/>
    <x v="613"/>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68"/>
    <n v="190"/>
    <n v="341"/>
    <n v="286"/>
    <n v="300"/>
    <n v="261"/>
    <n v="261"/>
    <n v="291"/>
    <n v="308"/>
    <n v="325"/>
  </r>
  <r>
    <x v="27"/>
    <x v="0"/>
    <x v="27"/>
    <x v="4"/>
    <x v="116"/>
    <s v="03"/>
    <x v="613"/>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25"/>
    <n v="54"/>
    <n v="63"/>
    <n v="33"/>
    <n v="50"/>
    <n v="41"/>
    <n v="41"/>
    <n v="49"/>
    <n v="52"/>
    <n v="55"/>
  </r>
  <r>
    <x v="27"/>
    <x v="0"/>
    <x v="27"/>
    <x v="4"/>
    <x v="116"/>
    <s v="03"/>
    <x v="613"/>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5"/>
    <n v="23"/>
    <n v="311"/>
    <n v="2"/>
    <n v="0"/>
    <n v="0"/>
    <n v="0"/>
    <n v="0"/>
    <n v="0"/>
    <n v="0"/>
  </r>
  <r>
    <x v="27"/>
    <x v="0"/>
    <x v="27"/>
    <x v="4"/>
    <x v="116"/>
    <s v="03"/>
    <x v="613"/>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59"/>
    <n v="385"/>
    <n v="363"/>
    <n v="0"/>
    <n v="160"/>
    <n v="160"/>
    <n v="0"/>
    <n v="0"/>
    <n v="0"/>
  </r>
  <r>
    <x v="27"/>
    <x v="0"/>
    <x v="27"/>
    <x v="4"/>
    <x v="116"/>
    <s v="04"/>
    <x v="614"/>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5733"/>
    <n v="6226"/>
    <n v="6799"/>
    <n v="6686"/>
    <n v="7126"/>
    <n v="7088"/>
    <n v="7088"/>
    <n v="7692"/>
    <n v="8087"/>
    <n v="8612"/>
  </r>
  <r>
    <x v="27"/>
    <x v="0"/>
    <x v="27"/>
    <x v="4"/>
    <x v="116"/>
    <s v="04"/>
    <x v="614"/>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891"/>
    <n v="978"/>
    <n v="1080"/>
    <n v="1040"/>
    <n v="1155"/>
    <n v="1127"/>
    <n v="1127"/>
    <n v="1226"/>
    <n v="1289"/>
    <n v="1373"/>
  </r>
  <r>
    <x v="27"/>
    <x v="0"/>
    <x v="27"/>
    <x v="4"/>
    <x v="116"/>
    <s v="04"/>
    <x v="614"/>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54"/>
    <n v="32"/>
    <n v="75"/>
    <n v="33"/>
    <n v="40"/>
    <n v="12"/>
    <n v="12"/>
    <n v="42"/>
    <n v="45"/>
    <n v="47"/>
  </r>
  <r>
    <x v="27"/>
    <x v="0"/>
    <x v="27"/>
    <x v="4"/>
    <x v="116"/>
    <s v="04"/>
    <x v="614"/>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940"/>
    <n v="1234"/>
    <n v="1434"/>
    <n v="1539"/>
    <n v="1235"/>
    <n v="1185"/>
    <n v="1185"/>
    <n v="625"/>
    <n v="663"/>
    <n v="699"/>
  </r>
  <r>
    <x v="27"/>
    <x v="0"/>
    <x v="27"/>
    <x v="4"/>
    <x v="116"/>
    <s v="04"/>
    <x v="614"/>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9"/>
    <n v="40"/>
    <n v="50"/>
    <n v="35"/>
    <n v="55"/>
    <n v="33"/>
    <n v="33"/>
    <n v="58"/>
    <n v="62"/>
    <n v="65"/>
  </r>
  <r>
    <x v="27"/>
    <x v="0"/>
    <x v="27"/>
    <x v="4"/>
    <x v="116"/>
    <s v="04"/>
    <x v="614"/>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1"/>
    <n v="16"/>
    <n v="14"/>
    <n v="6"/>
    <n v="15"/>
    <n v="13"/>
    <n v="13"/>
    <n v="16"/>
    <n v="17"/>
    <n v="18"/>
  </r>
  <r>
    <x v="27"/>
    <x v="0"/>
    <x v="27"/>
    <x v="4"/>
    <x v="116"/>
    <s v="04"/>
    <x v="614"/>
    <x v="0"/>
    <x v="1"/>
    <x v="9"/>
    <s v="Computer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6"/>
    <n v="0"/>
    <n v="0"/>
    <n v="0"/>
    <n v="0"/>
    <n v="0"/>
    <n v="0"/>
    <n v="0"/>
    <n v="0"/>
    <n v="0"/>
  </r>
  <r>
    <x v="27"/>
    <x v="0"/>
    <x v="27"/>
    <x v="4"/>
    <x v="116"/>
    <s v="04"/>
    <x v="614"/>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95"/>
    <n v="368"/>
    <n v="546"/>
    <n v="290"/>
    <n v="500"/>
    <n v="506"/>
    <n v="506"/>
    <n v="507"/>
    <n v="537"/>
    <n v="566"/>
  </r>
  <r>
    <x v="27"/>
    <x v="0"/>
    <x v="27"/>
    <x v="4"/>
    <x v="116"/>
    <s v="04"/>
    <x v="614"/>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286"/>
    <n v="0"/>
    <n v="0"/>
    <n v="0"/>
    <n v="0"/>
    <n v="0"/>
    <n v="0"/>
    <n v="0"/>
    <n v="0"/>
  </r>
  <r>
    <x v="27"/>
    <x v="0"/>
    <x v="27"/>
    <x v="4"/>
    <x v="116"/>
    <s v="04"/>
    <x v="614"/>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44"/>
    <n v="908"/>
    <n v="1661"/>
    <n v="673"/>
    <n v="1721"/>
    <n v="1718"/>
    <n v="1718"/>
    <n v="1804"/>
    <n v="1912"/>
    <n v="2015"/>
  </r>
  <r>
    <x v="27"/>
    <x v="0"/>
    <x v="27"/>
    <x v="4"/>
    <x v="116"/>
    <s v="04"/>
    <x v="614"/>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3"/>
    <n v="0"/>
    <n v="0"/>
    <n v="0"/>
    <n v="0"/>
    <n v="0"/>
    <n v="0"/>
    <n v="0"/>
    <n v="0"/>
    <n v="0"/>
  </r>
  <r>
    <x v="27"/>
    <x v="0"/>
    <x v="27"/>
    <x v="4"/>
    <x v="116"/>
    <s v="04"/>
    <x v="614"/>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
    <n v="2"/>
    <n v="2"/>
    <n v="2"/>
    <n v="2"/>
    <n v="2"/>
    <n v="2"/>
    <n v="2"/>
    <n v="2"/>
    <n v="2"/>
  </r>
  <r>
    <x v="27"/>
    <x v="0"/>
    <x v="27"/>
    <x v="4"/>
    <x v="116"/>
    <s v="04"/>
    <x v="614"/>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
    <n v="9"/>
    <n v="5"/>
    <n v="2"/>
    <n v="3"/>
    <n v="3"/>
    <n v="3"/>
    <n v="3"/>
    <n v="3"/>
    <n v="3"/>
  </r>
  <r>
    <x v="27"/>
    <x v="0"/>
    <x v="27"/>
    <x v="4"/>
    <x v="116"/>
    <s v="04"/>
    <x v="614"/>
    <x v="0"/>
    <x v="1"/>
    <x v="16"/>
    <s v="Legal services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500"/>
    <n v="0"/>
    <n v="0"/>
    <n v="0"/>
    <n v="0"/>
    <n v="0"/>
    <n v="0"/>
    <n v="0"/>
  </r>
  <r>
    <x v="27"/>
    <x v="0"/>
    <x v="27"/>
    <x v="4"/>
    <x v="116"/>
    <s v="04"/>
    <x v="614"/>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17"/>
    <n v="36"/>
    <n v="103"/>
    <n v="5"/>
    <n v="5"/>
    <n v="5"/>
    <n v="15"/>
    <n v="16"/>
    <n v="17"/>
  </r>
  <r>
    <x v="27"/>
    <x v="0"/>
    <x v="27"/>
    <x v="4"/>
    <x v="116"/>
    <s v="04"/>
    <x v="614"/>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8"/>
    <n v="20"/>
    <n v="21"/>
    <n v="20"/>
    <n v="22"/>
    <n v="21"/>
    <n v="21"/>
    <n v="23"/>
    <n v="24"/>
    <n v="25"/>
  </r>
  <r>
    <x v="27"/>
    <x v="0"/>
    <x v="27"/>
    <x v="4"/>
    <x v="116"/>
    <s v="04"/>
    <x v="614"/>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6"/>
    <n v="7"/>
    <n v="19"/>
    <n v="52"/>
    <n v="7"/>
    <n v="28"/>
    <n v="28"/>
    <n v="15"/>
    <n v="16"/>
    <n v="17"/>
  </r>
  <r>
    <x v="27"/>
    <x v="0"/>
    <x v="27"/>
    <x v="4"/>
    <x v="116"/>
    <s v="04"/>
    <x v="614"/>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473"/>
    <n v="751"/>
    <n v="1743"/>
    <n v="403"/>
    <n v="1267"/>
    <n v="854"/>
    <n v="854"/>
    <n v="1233"/>
    <n v="1307"/>
    <n v="1378"/>
  </r>
  <r>
    <x v="27"/>
    <x v="0"/>
    <x v="27"/>
    <x v="4"/>
    <x v="116"/>
    <s v="04"/>
    <x v="614"/>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560"/>
    <n v="2022"/>
    <n v="2452"/>
    <n v="1659"/>
    <n v="1225"/>
    <n v="1225"/>
    <n v="1225"/>
    <n v="1750"/>
    <n v="1855"/>
    <n v="1955"/>
  </r>
  <r>
    <x v="27"/>
    <x v="0"/>
    <x v="27"/>
    <x v="4"/>
    <x v="116"/>
    <s v="04"/>
    <x v="614"/>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67"/>
    <n v="0"/>
    <n v="0"/>
    <n v="13"/>
    <n v="0"/>
    <n v="0"/>
    <n v="0"/>
    <n v="0"/>
    <n v="0"/>
    <n v="0"/>
  </r>
  <r>
    <x v="27"/>
    <x v="0"/>
    <x v="27"/>
    <x v="4"/>
    <x v="116"/>
    <s v="04"/>
    <x v="614"/>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8"/>
    <n v="0"/>
    <n v="8"/>
    <n v="6"/>
    <n v="0"/>
    <n v="0"/>
    <n v="0"/>
    <n v="0"/>
    <n v="0"/>
    <n v="0"/>
  </r>
  <r>
    <x v="27"/>
    <x v="0"/>
    <x v="27"/>
    <x v="4"/>
    <x v="116"/>
    <s v="05"/>
    <x v="615"/>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6264"/>
    <n v="6546"/>
    <n v="7851"/>
    <n v="6474"/>
    <n v="17346"/>
    <n v="12575"/>
    <n v="9575"/>
    <n v="18787"/>
    <n v="19752"/>
    <n v="21037"/>
  </r>
  <r>
    <x v="27"/>
    <x v="0"/>
    <x v="27"/>
    <x v="4"/>
    <x v="116"/>
    <s v="05"/>
    <x v="615"/>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029"/>
    <n v="1032"/>
    <n v="1028"/>
    <n v="1004"/>
    <n v="2643"/>
    <n v="2018"/>
    <n v="1262"/>
    <n v="2977"/>
    <n v="3129"/>
    <n v="3332"/>
  </r>
  <r>
    <x v="27"/>
    <x v="0"/>
    <x v="27"/>
    <x v="4"/>
    <x v="116"/>
    <s v="05"/>
    <x v="615"/>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04"/>
    <n v="53"/>
    <n v="62"/>
    <n v="96"/>
    <n v="60"/>
    <n v="60"/>
    <n v="60"/>
    <n v="169"/>
    <n v="204"/>
    <n v="216"/>
  </r>
  <r>
    <x v="27"/>
    <x v="0"/>
    <x v="27"/>
    <x v="4"/>
    <x v="116"/>
    <s v="05"/>
    <x v="615"/>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626"/>
    <n v="2091"/>
    <n v="3786"/>
    <n v="1676"/>
    <n v="4400"/>
    <n v="4400"/>
    <n v="4400"/>
    <n v="4847"/>
    <n v="5775"/>
    <n v="6086"/>
  </r>
  <r>
    <x v="27"/>
    <x v="0"/>
    <x v="27"/>
    <x v="4"/>
    <x v="116"/>
    <s v="05"/>
    <x v="615"/>
    <x v="0"/>
    <x v="1"/>
    <x v="4"/>
    <s v="Agency and support/outsourced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4"/>
    <n v="0"/>
    <n v="0"/>
    <n v="0"/>
    <n v="0"/>
    <n v="0"/>
    <n v="0"/>
    <n v="0"/>
    <n v="0"/>
  </r>
  <r>
    <x v="27"/>
    <x v="0"/>
    <x v="27"/>
    <x v="4"/>
    <x v="116"/>
    <s v="05"/>
    <x v="615"/>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9"/>
    <n v="232"/>
    <n v="62"/>
    <n v="129"/>
    <n v="60"/>
    <n v="60"/>
    <n v="60"/>
    <n v="169"/>
    <n v="256"/>
    <n v="270"/>
  </r>
  <r>
    <x v="27"/>
    <x v="0"/>
    <x v="27"/>
    <x v="4"/>
    <x v="116"/>
    <s v="05"/>
    <x v="615"/>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9"/>
    <n v="21"/>
    <n v="22"/>
    <n v="6"/>
    <n v="20"/>
    <n v="20"/>
    <n v="20"/>
    <n v="106"/>
    <n v="170"/>
    <n v="179"/>
  </r>
  <r>
    <x v="27"/>
    <x v="0"/>
    <x v="27"/>
    <x v="4"/>
    <x v="116"/>
    <s v="05"/>
    <x v="615"/>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96"/>
    <n v="65"/>
    <n v="89"/>
    <n v="33"/>
    <n v="127"/>
    <n v="127"/>
    <n v="127"/>
    <n v="312"/>
    <n v="620"/>
    <n v="653"/>
  </r>
  <r>
    <x v="27"/>
    <x v="0"/>
    <x v="27"/>
    <x v="4"/>
    <x v="116"/>
    <s v="05"/>
    <x v="615"/>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38"/>
    <n v="195"/>
    <n v="186"/>
    <n v="27"/>
    <n v="150"/>
    <n v="150"/>
    <n v="150"/>
    <n v="507"/>
    <n v="715"/>
    <n v="754"/>
  </r>
  <r>
    <x v="27"/>
    <x v="0"/>
    <x v="27"/>
    <x v="4"/>
    <x v="116"/>
    <s v="05"/>
    <x v="615"/>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2"/>
    <n v="79"/>
    <n v="5"/>
    <n v="126"/>
    <n v="57"/>
    <n v="57"/>
    <n v="57"/>
    <n v="166"/>
    <n v="200"/>
    <n v="211"/>
  </r>
  <r>
    <x v="27"/>
    <x v="0"/>
    <x v="27"/>
    <x v="4"/>
    <x v="116"/>
    <s v="05"/>
    <x v="615"/>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
    <n v="1"/>
    <n v="2"/>
    <n v="3"/>
    <n v="8"/>
    <n v="3"/>
    <n v="3"/>
    <n v="8"/>
    <n v="9"/>
    <n v="9"/>
  </r>
  <r>
    <x v="27"/>
    <x v="0"/>
    <x v="27"/>
    <x v="4"/>
    <x v="116"/>
    <s v="05"/>
    <x v="615"/>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8"/>
    <n v="12"/>
    <n v="16"/>
    <n v="14"/>
    <n v="12"/>
    <n v="12"/>
    <n v="12"/>
    <n v="13"/>
    <n v="14"/>
    <n v="15"/>
  </r>
  <r>
    <x v="27"/>
    <x v="0"/>
    <x v="27"/>
    <x v="4"/>
    <x v="116"/>
    <s v="05"/>
    <x v="615"/>
    <x v="0"/>
    <x v="1"/>
    <x v="16"/>
    <s v="Legal services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558"/>
    <n v="151"/>
    <n v="500"/>
    <n v="500"/>
    <n v="500"/>
    <n v="792"/>
    <n v="1199"/>
    <n v="1264"/>
  </r>
  <r>
    <x v="27"/>
    <x v="0"/>
    <x v="27"/>
    <x v="4"/>
    <x v="116"/>
    <s v="05"/>
    <x v="615"/>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0"/>
    <n v="15"/>
    <n v="8"/>
    <n v="19"/>
    <n v="25"/>
    <n v="25"/>
    <n v="25"/>
    <n v="75"/>
    <n v="104"/>
    <n v="110"/>
  </r>
  <r>
    <x v="27"/>
    <x v="0"/>
    <x v="27"/>
    <x v="4"/>
    <x v="116"/>
    <s v="05"/>
    <x v="615"/>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7"/>
    <n v="29"/>
    <n v="64"/>
    <n v="22"/>
    <n v="80"/>
    <n v="80"/>
    <n v="80"/>
    <n v="84"/>
    <n v="112"/>
    <n v="117"/>
  </r>
  <r>
    <x v="27"/>
    <x v="0"/>
    <x v="27"/>
    <x v="4"/>
    <x v="116"/>
    <s v="05"/>
    <x v="615"/>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105"/>
    <n v="108"/>
    <n v="170"/>
    <n v="10"/>
    <n v="10"/>
    <n v="10"/>
    <n v="11"/>
    <n v="96"/>
    <n v="101"/>
  </r>
  <r>
    <x v="27"/>
    <x v="0"/>
    <x v="27"/>
    <x v="4"/>
    <x v="116"/>
    <s v="05"/>
    <x v="615"/>
    <x v="0"/>
    <x v="1"/>
    <x v="36"/>
    <s v="Transport provided: Departmental activity"/>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58"/>
    <n v="0"/>
    <n v="0"/>
    <n v="0"/>
    <n v="0"/>
    <n v="0"/>
    <n v="0"/>
    <n v="0"/>
    <n v="0"/>
  </r>
  <r>
    <x v="27"/>
    <x v="0"/>
    <x v="27"/>
    <x v="4"/>
    <x v="116"/>
    <s v="05"/>
    <x v="615"/>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391"/>
    <n v="557"/>
    <n v="1435"/>
    <n v="1192"/>
    <n v="1327"/>
    <n v="1332"/>
    <n v="1332"/>
    <n v="1970"/>
    <n v="2743"/>
    <n v="2891"/>
  </r>
  <r>
    <x v="27"/>
    <x v="0"/>
    <x v="27"/>
    <x v="4"/>
    <x v="116"/>
    <s v="05"/>
    <x v="615"/>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0"/>
    <n v="38"/>
    <n v="486"/>
    <n v="999"/>
    <n v="2360"/>
    <n v="2360"/>
    <n v="2360"/>
    <n v="2240"/>
    <n v="2757"/>
    <n v="2906"/>
  </r>
  <r>
    <x v="27"/>
    <x v="0"/>
    <x v="27"/>
    <x v="4"/>
    <x v="116"/>
    <s v="05"/>
    <x v="615"/>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
    <n v="2"/>
    <n v="0"/>
    <n v="2"/>
    <n v="0"/>
    <n v="0"/>
    <n v="0"/>
    <n v="0"/>
    <n v="0"/>
    <n v="0"/>
  </r>
  <r>
    <x v="27"/>
    <x v="0"/>
    <x v="27"/>
    <x v="4"/>
    <x v="116"/>
    <s v="05"/>
    <x v="615"/>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2"/>
    <n v="0"/>
    <n v="0"/>
    <n v="0"/>
    <n v="0"/>
    <n v="130"/>
    <n v="130"/>
    <n v="0"/>
    <n v="0"/>
    <n v="0"/>
  </r>
  <r>
    <x v="27"/>
    <x v="0"/>
    <x v="27"/>
    <x v="4"/>
    <x v="116"/>
    <s v="05"/>
    <x v="615"/>
    <x v="2"/>
    <x v="11"/>
    <x v="38"/>
    <s v="Non-profit institutions"/>
    <s v="NAT"/>
    <x v="0"/>
    <x v="0"/>
    <s v="Gift and Donation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40"/>
    <n v="40"/>
    <n v="0"/>
    <n v="50"/>
    <n v="0"/>
    <n v="0"/>
    <n v="53"/>
    <n v="56"/>
    <n v="60"/>
  </r>
  <r>
    <x v="27"/>
    <x v="0"/>
    <x v="27"/>
    <x v="4"/>
    <x v="116"/>
    <s v="06"/>
    <x v="616"/>
    <x v="2"/>
    <x v="7"/>
    <x v="32"/>
    <s v="Departmental agencies (non-business entities)"/>
    <s v="NAT"/>
    <x v="0"/>
    <x v="0"/>
    <s v="Commission for Conciliation, Mediation and Arbitration"/>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731799"/>
    <n v="770501"/>
    <n v="864090"/>
    <n v="864090"/>
    <n v="963066"/>
    <n v="963066"/>
    <n v="963066"/>
    <n v="976810"/>
    <n v="1035547"/>
    <n v="1092828"/>
  </r>
  <r>
    <x v="27"/>
    <x v="0"/>
    <x v="27"/>
    <x v="4"/>
    <x v="116"/>
    <s v="07"/>
    <x v="617"/>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601"/>
    <n v="3883"/>
    <n v="4310"/>
    <n v="3855"/>
    <n v="4512"/>
    <n v="4511"/>
    <n v="4511"/>
    <n v="4850"/>
    <n v="5099"/>
    <n v="5430"/>
  </r>
  <r>
    <x v="27"/>
    <x v="0"/>
    <x v="27"/>
    <x v="4"/>
    <x v="116"/>
    <s v="07"/>
    <x v="617"/>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46"/>
    <n v="486"/>
    <n v="515"/>
    <n v="446"/>
    <n v="552"/>
    <n v="544"/>
    <n v="544"/>
    <n v="614"/>
    <n v="646"/>
    <n v="688"/>
  </r>
  <r>
    <x v="27"/>
    <x v="0"/>
    <x v="27"/>
    <x v="4"/>
    <x v="116"/>
    <s v="07"/>
    <x v="617"/>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7"/>
    <n v="4"/>
    <n v="4"/>
    <n v="11"/>
    <n v="2"/>
    <n v="2"/>
    <n v="2"/>
    <n v="2"/>
    <n v="2"/>
    <n v="2"/>
  </r>
  <r>
    <x v="27"/>
    <x v="0"/>
    <x v="27"/>
    <x v="4"/>
    <x v="116"/>
    <s v="07"/>
    <x v="617"/>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
    <n v="0"/>
    <n v="15"/>
    <n v="1"/>
    <n v="5"/>
    <n v="0"/>
    <n v="0"/>
    <n v="5"/>
    <n v="5"/>
    <n v="5"/>
  </r>
  <r>
    <x v="27"/>
    <x v="0"/>
    <x v="27"/>
    <x v="4"/>
    <x v="116"/>
    <s v="07"/>
    <x v="617"/>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8"/>
    <n v="8"/>
    <n v="32"/>
    <n v="32"/>
    <n v="35"/>
    <n v="35"/>
    <n v="35"/>
    <n v="37"/>
    <n v="39"/>
    <n v="41"/>
  </r>
  <r>
    <x v="27"/>
    <x v="0"/>
    <x v="27"/>
    <x v="4"/>
    <x v="116"/>
    <s v="07"/>
    <x v="617"/>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7"/>
    <n v="16"/>
    <n v="18"/>
    <n v="17"/>
    <n v="15"/>
    <n v="5"/>
    <n v="5"/>
    <n v="16"/>
    <n v="17"/>
    <n v="18"/>
  </r>
  <r>
    <x v="27"/>
    <x v="0"/>
    <x v="27"/>
    <x v="4"/>
    <x v="116"/>
    <s v="07"/>
    <x v="617"/>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618"/>
    <n v="3329"/>
    <n v="4779"/>
    <n v="1795"/>
    <n v="4000"/>
    <n v="3242"/>
    <n v="3242"/>
    <n v="3878"/>
    <n v="4112"/>
    <n v="4333"/>
  </r>
  <r>
    <x v="27"/>
    <x v="0"/>
    <x v="27"/>
    <x v="4"/>
    <x v="116"/>
    <s v="07"/>
    <x v="617"/>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1"/>
    <n v="0"/>
    <n v="0"/>
    <n v="0"/>
    <n v="0"/>
    <n v="66"/>
    <n v="66"/>
    <n v="68"/>
    <n v="72"/>
    <n v="76"/>
  </r>
  <r>
    <x v="27"/>
    <x v="0"/>
    <x v="27"/>
    <x v="4"/>
    <x v="116"/>
    <s v="07"/>
    <x v="617"/>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
    <n v="2"/>
    <n v="2"/>
    <n v="2"/>
    <n v="2"/>
    <n v="2"/>
    <n v="2"/>
    <n v="2"/>
    <n v="2"/>
    <n v="2"/>
  </r>
  <r>
    <x v="27"/>
    <x v="0"/>
    <x v="27"/>
    <x v="4"/>
    <x v="116"/>
    <s v="07"/>
    <x v="617"/>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
    <n v="5"/>
    <n v="1"/>
    <n v="1"/>
    <n v="0"/>
    <n v="2"/>
    <n v="2"/>
    <n v="2"/>
    <n v="2"/>
    <n v="2"/>
  </r>
  <r>
    <x v="27"/>
    <x v="0"/>
    <x v="27"/>
    <x v="4"/>
    <x v="116"/>
    <s v="07"/>
    <x v="617"/>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6"/>
    <n v="0"/>
    <n v="0"/>
    <n v="0"/>
    <n v="0"/>
    <n v="35"/>
    <n v="35"/>
    <n v="0"/>
    <n v="0"/>
    <n v="0"/>
  </r>
  <r>
    <x v="27"/>
    <x v="0"/>
    <x v="27"/>
    <x v="4"/>
    <x v="116"/>
    <s v="07"/>
    <x v="617"/>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
    <n v="31"/>
    <n v="173"/>
    <n v="57"/>
    <n v="132"/>
    <n v="1"/>
    <n v="1"/>
    <n v="5"/>
    <n v="5"/>
    <n v="5"/>
  </r>
  <r>
    <x v="27"/>
    <x v="0"/>
    <x v="27"/>
    <x v="4"/>
    <x v="116"/>
    <s v="07"/>
    <x v="617"/>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91"/>
    <n v="70"/>
    <n v="297"/>
    <n v="186"/>
    <n v="336"/>
    <n v="534"/>
    <n v="534"/>
    <n v="584"/>
    <n v="619"/>
    <n v="653"/>
  </r>
  <r>
    <x v="27"/>
    <x v="0"/>
    <x v="27"/>
    <x v="4"/>
    <x v="116"/>
    <s v="07"/>
    <x v="617"/>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212"/>
    <n v="0"/>
    <n v="200"/>
    <n v="0"/>
    <n v="0"/>
    <n v="0"/>
    <n v="0"/>
    <n v="0"/>
  </r>
  <r>
    <x v="27"/>
    <x v="0"/>
    <x v="27"/>
    <x v="4"/>
    <x v="116"/>
    <s v="07"/>
    <x v="617"/>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24"/>
    <n v="15"/>
    <n v="13"/>
    <n v="10"/>
    <n v="0"/>
    <n v="0"/>
    <n v="0"/>
    <n v="0"/>
    <n v="0"/>
  </r>
  <r>
    <x v="27"/>
    <x v="0"/>
    <x v="27"/>
    <x v="4"/>
    <x v="116"/>
    <s v="08"/>
    <x v="618"/>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5765"/>
    <n v="27169"/>
    <n v="30902"/>
    <n v="30073"/>
    <n v="33012"/>
    <n v="32280"/>
    <n v="32280"/>
    <n v="35536"/>
    <n v="37361"/>
    <n v="39789"/>
  </r>
  <r>
    <x v="27"/>
    <x v="0"/>
    <x v="27"/>
    <x v="4"/>
    <x v="116"/>
    <s v="08"/>
    <x v="618"/>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290"/>
    <n v="4443"/>
    <n v="5027"/>
    <n v="4939"/>
    <n v="5427"/>
    <n v="5295"/>
    <n v="5295"/>
    <n v="6159"/>
    <n v="6475"/>
    <n v="6895"/>
  </r>
  <r>
    <x v="27"/>
    <x v="0"/>
    <x v="27"/>
    <x v="4"/>
    <x v="116"/>
    <s v="08"/>
    <x v="618"/>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76"/>
    <n v="261"/>
    <n v="317"/>
    <n v="789"/>
    <n v="94"/>
    <n v="89"/>
    <n v="89"/>
    <n v="109"/>
    <n v="115"/>
    <n v="121"/>
  </r>
  <r>
    <x v="27"/>
    <x v="0"/>
    <x v="27"/>
    <x v="4"/>
    <x v="116"/>
    <s v="08"/>
    <x v="618"/>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0"/>
    <n v="0"/>
    <n v="0"/>
    <n v="0"/>
    <n v="0"/>
    <n v="1"/>
    <n v="1"/>
    <n v="1"/>
  </r>
  <r>
    <x v="27"/>
    <x v="0"/>
    <x v="27"/>
    <x v="4"/>
    <x v="116"/>
    <s v="08"/>
    <x v="618"/>
    <x v="0"/>
    <x v="1"/>
    <x v="6"/>
    <s v="Bursaries: Employ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0"/>
    <n v="0"/>
    <n v="0"/>
    <n v="0"/>
    <n v="0"/>
    <n v="0"/>
    <n v="0"/>
    <n v="0"/>
    <n v="0"/>
    <n v="0"/>
  </r>
  <r>
    <x v="27"/>
    <x v="0"/>
    <x v="27"/>
    <x v="4"/>
    <x v="116"/>
    <s v="08"/>
    <x v="618"/>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11"/>
    <n v="74"/>
    <n v="85"/>
    <n v="40"/>
    <n v="128"/>
    <n v="72"/>
    <n v="72"/>
    <n v="89"/>
    <n v="94"/>
    <n v="99"/>
  </r>
  <r>
    <x v="27"/>
    <x v="0"/>
    <x v="27"/>
    <x v="4"/>
    <x v="116"/>
    <s v="08"/>
    <x v="618"/>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562"/>
    <n v="131"/>
    <n v="69"/>
    <n v="1924"/>
    <n v="428"/>
    <n v="847"/>
    <n v="847"/>
    <n v="657"/>
    <n v="696"/>
    <n v="733"/>
  </r>
  <r>
    <x v="27"/>
    <x v="0"/>
    <x v="27"/>
    <x v="4"/>
    <x v="116"/>
    <s v="08"/>
    <x v="618"/>
    <x v="0"/>
    <x v="1"/>
    <x v="9"/>
    <s v="Computer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18"/>
    <n v="850"/>
    <n v="1042"/>
    <n v="694"/>
    <n v="989"/>
    <n v="945"/>
    <n v="945"/>
    <n v="1010"/>
    <n v="1071"/>
    <n v="1129"/>
  </r>
  <r>
    <x v="27"/>
    <x v="0"/>
    <x v="27"/>
    <x v="4"/>
    <x v="116"/>
    <s v="08"/>
    <x v="618"/>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22"/>
    <n v="68"/>
    <n v="0"/>
    <n v="0"/>
    <n v="0"/>
    <n v="0"/>
    <n v="0"/>
    <n v="0"/>
    <n v="0"/>
    <n v="0"/>
  </r>
  <r>
    <x v="27"/>
    <x v="0"/>
    <x v="27"/>
    <x v="4"/>
    <x v="116"/>
    <s v="08"/>
    <x v="618"/>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8"/>
    <n v="23"/>
    <n v="28"/>
    <n v="21"/>
    <n v="23"/>
    <n v="19"/>
    <n v="19"/>
    <n v="19"/>
    <n v="20"/>
    <n v="21"/>
  </r>
  <r>
    <x v="27"/>
    <x v="0"/>
    <x v="27"/>
    <x v="4"/>
    <x v="116"/>
    <s v="08"/>
    <x v="618"/>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850"/>
    <n v="705"/>
    <n v="710"/>
    <n v="403"/>
    <n v="768"/>
    <n v="685"/>
    <n v="685"/>
    <n v="536"/>
    <n v="568"/>
    <n v="599"/>
  </r>
  <r>
    <x v="27"/>
    <x v="0"/>
    <x v="27"/>
    <x v="4"/>
    <x v="116"/>
    <s v="08"/>
    <x v="618"/>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8"/>
    <n v="6"/>
    <n v="6"/>
    <n v="6"/>
    <n v="5"/>
    <n v="19"/>
    <n v="19"/>
    <n v="26"/>
    <n v="28"/>
    <n v="29"/>
  </r>
  <r>
    <x v="27"/>
    <x v="0"/>
    <x v="27"/>
    <x v="4"/>
    <x v="116"/>
    <s v="08"/>
    <x v="618"/>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
    <n v="2"/>
    <n v="2"/>
    <n v="2"/>
    <n v="2"/>
    <n v="2"/>
    <n v="2"/>
    <n v="2"/>
    <n v="2"/>
    <n v="2"/>
  </r>
  <r>
    <x v="27"/>
    <x v="0"/>
    <x v="27"/>
    <x v="4"/>
    <x v="116"/>
    <s v="08"/>
    <x v="618"/>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05"/>
    <n v="163"/>
    <n v="273"/>
    <n v="166"/>
    <n v="375"/>
    <n v="162"/>
    <n v="162"/>
    <n v="163"/>
    <n v="173"/>
    <n v="182"/>
  </r>
  <r>
    <x v="27"/>
    <x v="0"/>
    <x v="27"/>
    <x v="4"/>
    <x v="116"/>
    <s v="08"/>
    <x v="618"/>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78"/>
    <n v="182"/>
    <n v="449"/>
    <n v="77"/>
    <n v="460"/>
    <n v="202"/>
    <n v="202"/>
    <n v="378"/>
    <n v="401"/>
    <n v="423"/>
  </r>
  <r>
    <x v="27"/>
    <x v="0"/>
    <x v="27"/>
    <x v="4"/>
    <x v="116"/>
    <s v="08"/>
    <x v="618"/>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44"/>
    <n v="171"/>
    <n v="265"/>
    <n v="260"/>
    <n v="316"/>
    <n v="276"/>
    <n v="276"/>
    <n v="309"/>
    <n v="328"/>
    <n v="346"/>
  </r>
  <r>
    <x v="27"/>
    <x v="0"/>
    <x v="27"/>
    <x v="4"/>
    <x v="116"/>
    <s v="08"/>
    <x v="618"/>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29"/>
    <n v="191"/>
    <n v="180"/>
    <n v="234"/>
    <n v="246"/>
    <n v="206"/>
    <n v="206"/>
    <n v="302"/>
    <n v="320"/>
    <n v="337"/>
  </r>
  <r>
    <x v="27"/>
    <x v="0"/>
    <x v="27"/>
    <x v="4"/>
    <x v="116"/>
    <s v="08"/>
    <x v="618"/>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506"/>
    <n v="0"/>
    <n v="3"/>
    <n v="1120"/>
    <n v="562"/>
    <n v="784"/>
    <n v="784"/>
    <n v="851"/>
    <n v="902"/>
    <n v="951"/>
  </r>
  <r>
    <x v="27"/>
    <x v="0"/>
    <x v="27"/>
    <x v="4"/>
    <x v="116"/>
    <s v="08"/>
    <x v="618"/>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0"/>
    <n v="1"/>
    <n v="0"/>
    <n v="0"/>
    <n v="0"/>
    <n v="0"/>
    <n v="0"/>
    <n v="0"/>
  </r>
  <r>
    <x v="27"/>
    <x v="0"/>
    <x v="27"/>
    <x v="4"/>
    <x v="116"/>
    <s v="08"/>
    <x v="618"/>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684"/>
    <n v="1620"/>
    <n v="1829"/>
    <n v="1984"/>
    <n v="2033"/>
    <n v="2335"/>
    <n v="2335"/>
    <n v="2190"/>
    <n v="2321"/>
    <n v="2447"/>
  </r>
  <r>
    <x v="27"/>
    <x v="0"/>
    <x v="27"/>
    <x v="4"/>
    <x v="116"/>
    <s v="08"/>
    <x v="618"/>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101"/>
    <n v="138"/>
    <n v="136"/>
    <n v="45"/>
    <n v="22"/>
    <n v="22"/>
    <n v="31"/>
    <n v="33"/>
    <n v="35"/>
  </r>
  <r>
    <x v="27"/>
    <x v="0"/>
    <x v="27"/>
    <x v="4"/>
    <x v="116"/>
    <s v="08"/>
    <x v="618"/>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22"/>
    <n v="23"/>
    <n v="135"/>
    <n v="59"/>
    <n v="78"/>
    <n v="134"/>
    <n v="134"/>
    <n v="120"/>
    <n v="127"/>
    <n v="127"/>
  </r>
  <r>
    <x v="27"/>
    <x v="0"/>
    <x v="27"/>
    <x v="4"/>
    <x v="116"/>
    <s v="08"/>
    <x v="618"/>
    <x v="2"/>
    <x v="5"/>
    <x v="29"/>
    <s v="Municipal bank accounts"/>
    <s v="NAT"/>
    <x v="0"/>
    <x v="0"/>
    <s v="Vehicle licence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
    <n v="1"/>
    <n v="1"/>
    <n v="1"/>
    <n v="1"/>
    <n v="0"/>
    <n v="0"/>
    <n v="0"/>
    <n v="0"/>
    <n v="0"/>
  </r>
  <r>
    <x v="27"/>
    <x v="0"/>
    <x v="27"/>
    <x v="4"/>
    <x v="116"/>
    <s v="08"/>
    <x v="618"/>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8"/>
    <n v="48"/>
    <n v="92"/>
    <n v="161"/>
    <n v="0"/>
    <n v="310"/>
    <n v="310"/>
    <n v="0"/>
    <n v="0"/>
    <n v="0"/>
  </r>
  <r>
    <x v="27"/>
    <x v="0"/>
    <x v="27"/>
    <x v="4"/>
    <x v="116"/>
    <s v="09"/>
    <x v="619"/>
    <x v="0"/>
    <x v="0"/>
    <x v="0"/>
    <s v="Salaries and wag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8328"/>
    <n v="9621"/>
    <n v="10928"/>
    <n v="11137"/>
    <n v="11459"/>
    <n v="11508"/>
    <n v="11308"/>
    <n v="12766"/>
    <n v="13421"/>
    <n v="14293"/>
  </r>
  <r>
    <x v="27"/>
    <x v="0"/>
    <x v="27"/>
    <x v="4"/>
    <x v="116"/>
    <s v="09"/>
    <x v="619"/>
    <x v="0"/>
    <x v="0"/>
    <x v="1"/>
    <s v="Social contribution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12"/>
    <n v="998"/>
    <n v="1120"/>
    <n v="1094"/>
    <n v="1213"/>
    <n v="1219"/>
    <n v="1188"/>
    <n v="1345"/>
    <n v="1414"/>
    <n v="1506"/>
  </r>
  <r>
    <x v="27"/>
    <x v="0"/>
    <x v="27"/>
    <x v="4"/>
    <x v="116"/>
    <s v="09"/>
    <x v="619"/>
    <x v="0"/>
    <x v="1"/>
    <x v="2"/>
    <s v="Administrative fe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2"/>
    <n v="51"/>
    <n v="65"/>
    <n v="97"/>
    <n v="27"/>
    <n v="86"/>
    <n v="86"/>
    <n v="63"/>
    <n v="67"/>
    <n v="71"/>
  </r>
  <r>
    <x v="27"/>
    <x v="0"/>
    <x v="27"/>
    <x v="4"/>
    <x v="116"/>
    <s v="09"/>
    <x v="619"/>
    <x v="0"/>
    <x v="1"/>
    <x v="3"/>
    <s v="Advertis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130"/>
    <n v="7"/>
    <n v="105"/>
    <n v="116"/>
    <n v="116"/>
    <n v="30"/>
    <n v="32"/>
    <n v="34"/>
  </r>
  <r>
    <x v="27"/>
    <x v="0"/>
    <x v="27"/>
    <x v="4"/>
    <x v="116"/>
    <s v="09"/>
    <x v="619"/>
    <x v="0"/>
    <x v="1"/>
    <x v="7"/>
    <s v="Catering: Departmental activ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
    <n v="38"/>
    <n v="320"/>
    <n v="23"/>
    <n v="340"/>
    <n v="134"/>
    <n v="134"/>
    <n v="60"/>
    <n v="64"/>
    <n v="67"/>
  </r>
  <r>
    <x v="27"/>
    <x v="0"/>
    <x v="27"/>
    <x v="4"/>
    <x v="116"/>
    <s v="09"/>
    <x v="619"/>
    <x v="0"/>
    <x v="1"/>
    <x v="8"/>
    <s v="Communication (G&amp;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29"/>
    <n v="133"/>
    <n v="230"/>
    <n v="117"/>
    <n v="148"/>
    <n v="131"/>
    <n v="131"/>
    <n v="123"/>
    <n v="130"/>
    <n v="137"/>
  </r>
  <r>
    <x v="27"/>
    <x v="0"/>
    <x v="27"/>
    <x v="4"/>
    <x v="116"/>
    <s v="09"/>
    <x v="619"/>
    <x v="0"/>
    <x v="1"/>
    <x v="10"/>
    <s v="Consultants: Business and advisory servic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8"/>
    <n v="60"/>
    <n v="0"/>
    <n v="0"/>
    <n v="0"/>
    <n v="0"/>
    <n v="0"/>
    <n v="0"/>
    <n v="0"/>
  </r>
  <r>
    <x v="27"/>
    <x v="0"/>
    <x v="27"/>
    <x v="4"/>
    <x v="116"/>
    <s v="09"/>
    <x v="619"/>
    <x v="0"/>
    <x v="1"/>
    <x v="11"/>
    <s v="Consumabl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1"/>
    <n v="38"/>
    <n v="0"/>
    <n v="31"/>
    <n v="19"/>
    <n v="19"/>
    <n v="14"/>
    <n v="15"/>
    <n v="16"/>
  </r>
  <r>
    <x v="27"/>
    <x v="0"/>
    <x v="27"/>
    <x v="4"/>
    <x v="116"/>
    <s v="09"/>
    <x v="619"/>
    <x v="0"/>
    <x v="1"/>
    <x v="12"/>
    <s v="Consumables: Stationery, printing and office suppl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58"/>
    <n v="44"/>
    <n v="132"/>
    <n v="69"/>
    <n v="134"/>
    <n v="119"/>
    <n v="119"/>
    <n v="105"/>
    <n v="111"/>
    <n v="117"/>
  </r>
  <r>
    <x v="27"/>
    <x v="0"/>
    <x v="27"/>
    <x v="4"/>
    <x v="116"/>
    <s v="09"/>
    <x v="619"/>
    <x v="0"/>
    <x v="1"/>
    <x v="13"/>
    <s v="Contractor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5"/>
    <n v="651"/>
    <n v="48"/>
    <n v="450"/>
    <n v="760"/>
    <n v="760"/>
    <n v="0"/>
    <n v="0"/>
    <n v="0"/>
  </r>
  <r>
    <x v="27"/>
    <x v="0"/>
    <x v="27"/>
    <x v="4"/>
    <x v="116"/>
    <s v="09"/>
    <x v="619"/>
    <x v="0"/>
    <x v="1"/>
    <x v="14"/>
    <s v="Entertain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32"/>
    <n v="6"/>
    <n v="29"/>
    <n v="65"/>
    <n v="28"/>
    <n v="34"/>
    <n v="34"/>
    <n v="30"/>
    <n v="32"/>
    <n v="34"/>
  </r>
  <r>
    <x v="27"/>
    <x v="0"/>
    <x v="27"/>
    <x v="4"/>
    <x v="116"/>
    <s v="09"/>
    <x v="619"/>
    <x v="0"/>
    <x v="1"/>
    <x v="15"/>
    <s v="Fleet services (including government motor transpor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
    <n v="2"/>
    <n v="48"/>
    <n v="4"/>
    <n v="8"/>
    <n v="5"/>
    <n v="5"/>
    <n v="4"/>
    <n v="4"/>
    <n v="4"/>
  </r>
  <r>
    <x v="27"/>
    <x v="0"/>
    <x v="27"/>
    <x v="4"/>
    <x v="116"/>
    <s v="09"/>
    <x v="619"/>
    <x v="0"/>
    <x v="1"/>
    <x v="17"/>
    <s v="Minor Asse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5"/>
    <n v="2"/>
    <n v="13"/>
    <n v="0"/>
    <n v="3"/>
    <n v="3"/>
    <n v="3"/>
    <n v="3"/>
    <n v="3"/>
    <n v="3"/>
  </r>
  <r>
    <x v="27"/>
    <x v="0"/>
    <x v="27"/>
    <x v="4"/>
    <x v="116"/>
    <s v="09"/>
    <x v="619"/>
    <x v="0"/>
    <x v="1"/>
    <x v="18"/>
    <s v="Operating leas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14"/>
    <n v="1412"/>
    <n v="1905"/>
    <n v="1717"/>
    <n v="1842"/>
    <n v="1815"/>
    <n v="1815"/>
    <n v="1838"/>
    <n v="1948"/>
    <n v="2053"/>
  </r>
  <r>
    <x v="27"/>
    <x v="0"/>
    <x v="27"/>
    <x v="4"/>
    <x v="116"/>
    <s v="09"/>
    <x v="619"/>
    <x v="0"/>
    <x v="1"/>
    <x v="19"/>
    <s v="Operating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3"/>
    <n v="1944"/>
    <n v="1648"/>
    <n v="1757"/>
    <n v="1700"/>
    <n v="1488"/>
    <n v="1488"/>
    <n v="1546"/>
    <n v="1639"/>
    <n v="1727"/>
  </r>
  <r>
    <x v="27"/>
    <x v="0"/>
    <x v="27"/>
    <x v="4"/>
    <x v="116"/>
    <s v="09"/>
    <x v="619"/>
    <x v="0"/>
    <x v="1"/>
    <x v="20"/>
    <s v="Property payment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1"/>
    <n v="59"/>
    <n v="148"/>
    <n v="70"/>
    <n v="154"/>
    <n v="100"/>
    <n v="100"/>
    <n v="106"/>
    <n v="112"/>
    <n v="118"/>
  </r>
  <r>
    <x v="27"/>
    <x v="0"/>
    <x v="27"/>
    <x v="4"/>
    <x v="116"/>
    <s v="09"/>
    <x v="619"/>
    <x v="0"/>
    <x v="1"/>
    <x v="21"/>
    <s v="Rental and hiring"/>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0"/>
    <n v="50"/>
    <n v="0"/>
    <n v="30"/>
    <n v="231"/>
    <n v="231"/>
    <n v="0"/>
    <n v="0"/>
    <n v="0"/>
  </r>
  <r>
    <x v="27"/>
    <x v="0"/>
    <x v="27"/>
    <x v="4"/>
    <x v="116"/>
    <s v="09"/>
    <x v="619"/>
    <x v="0"/>
    <x v="1"/>
    <x v="23"/>
    <s v="Travel and subsistence"/>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4703"/>
    <n v="3921"/>
    <n v="5719"/>
    <n v="5005"/>
    <n v="3892"/>
    <n v="5783"/>
    <n v="5783"/>
    <n v="4916"/>
    <n v="5211"/>
    <n v="5493"/>
  </r>
  <r>
    <x v="27"/>
    <x v="0"/>
    <x v="27"/>
    <x v="4"/>
    <x v="116"/>
    <s v="09"/>
    <x v="619"/>
    <x v="0"/>
    <x v="1"/>
    <x v="24"/>
    <s v="Venues and facilities"/>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98"/>
    <n v="0"/>
    <n v="942"/>
    <n v="1430"/>
    <n v="1556"/>
    <n v="1627"/>
    <n v="1627"/>
    <n v="30"/>
    <n v="32"/>
    <n v="34"/>
  </r>
  <r>
    <x v="27"/>
    <x v="0"/>
    <x v="27"/>
    <x v="4"/>
    <x v="116"/>
    <s v="09"/>
    <x v="619"/>
    <x v="1"/>
    <x v="3"/>
    <x v="26"/>
    <s v="Other machinery and equipment"/>
    <s v="NAT"/>
    <x v="0"/>
    <x v="0"/>
    <s v="Empty"/>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64"/>
    <n v="0"/>
    <n v="60"/>
    <n v="5"/>
    <n v="0"/>
    <n v="35"/>
    <n v="35"/>
    <n v="0"/>
    <n v="0"/>
    <n v="0"/>
  </r>
  <r>
    <x v="27"/>
    <x v="0"/>
    <x v="27"/>
    <x v="4"/>
    <x v="116"/>
    <s v="09"/>
    <x v="619"/>
    <x v="2"/>
    <x v="6"/>
    <x v="31"/>
    <s v="Social benefits"/>
    <s v="NAT"/>
    <x v="0"/>
    <x v="0"/>
    <s v="Employee social benefits"/>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0"/>
    <n v="20"/>
    <n v="0"/>
    <n v="0"/>
    <n v="0"/>
    <n v="0"/>
    <n v="0"/>
    <n v="0"/>
    <n v="0"/>
    <n v="0"/>
  </r>
  <r>
    <x v="27"/>
    <x v="0"/>
    <x v="27"/>
    <x v="4"/>
    <x v="116"/>
    <s v="09"/>
    <x v="619"/>
    <x v="2"/>
    <x v="12"/>
    <x v="46"/>
    <s v="Foreign governments and international organisations"/>
    <s v="NAT"/>
    <x v="0"/>
    <x v="0"/>
    <s v="African Regional Labour Administration Centre"/>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156"/>
    <n v="0"/>
    <n v="1165"/>
    <n v="796"/>
    <n v="1234"/>
    <n v="1234"/>
    <n v="1234"/>
    <n v="1303"/>
    <n v="1375"/>
    <n v="1451"/>
  </r>
  <r>
    <x v="27"/>
    <x v="0"/>
    <x v="27"/>
    <x v="4"/>
    <x v="116"/>
    <s v="09"/>
    <x v="619"/>
    <x v="2"/>
    <x v="12"/>
    <x v="46"/>
    <s v="Foreign governments and international organisations"/>
    <s v="NAT"/>
    <x v="0"/>
    <x v="0"/>
    <s v="International Labour Organisation"/>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19753"/>
    <n v="19719"/>
    <n v="22648"/>
    <n v="19178"/>
    <n v="23984"/>
    <n v="23984"/>
    <n v="23984"/>
    <n v="25327"/>
    <n v="26720"/>
    <n v="28190"/>
  </r>
  <r>
    <x v="27"/>
    <x v="0"/>
    <x v="27"/>
    <x v="4"/>
    <x v="116"/>
    <s v="10"/>
    <x v="620"/>
    <x v="2"/>
    <x v="7"/>
    <x v="32"/>
    <s v="Departmental agencies (non-business entities)"/>
    <s v="NAT"/>
    <x v="0"/>
    <x v="0"/>
    <s v="National Economic Development and Labour Council"/>
    <x v="2"/>
    <x v="3"/>
    <s v="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
    <s v="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_x000a_The mandate of the department is to regulate the labour market through policies and programmes developed in consultation with social partners. These aim to:_x000a_• improve economic efficiency and productivity_x000a_• facilitate decent employment creation_x000a_• promote labour standards and fundamental rights at work _x000a_• provide adequate social safety nets to protect vulnerable workers_x000a_• promote and enforce sound labour relations_x000a_• promote equity and eliminate unfair discrimination in the workplace_x000a_• eliminate inequality and discrimination in the workplace_x000a_• enhance occupational health and safety awareness and compliance in the workplace_x000a_• give value to social dialogue in the formulation of sound and responsive legislation and policies to attain labour market flexibility for the competitiveness of enterprises, balanced with the promotion of decent employment._x000a_"/>
    <x v="119"/>
    <n v="28791"/>
    <n v="30817"/>
    <n v="31833"/>
    <n v="39833"/>
    <n v="33679"/>
    <n v="45981"/>
    <n v="45981"/>
    <n v="40741"/>
    <n v="56285"/>
    <n v="59364"/>
  </r>
  <r>
    <x v="28"/>
    <x v="0"/>
    <x v="28"/>
    <x v="0"/>
    <x v="0"/>
    <s v="01"/>
    <x v="39"/>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4570"/>
    <n v="15922"/>
    <n v="15402"/>
    <n v="17358"/>
    <n v="15323"/>
    <n v="15323"/>
    <n v="15323"/>
    <n v="18149"/>
    <n v="19510"/>
    <n v="20779"/>
  </r>
  <r>
    <x v="28"/>
    <x v="0"/>
    <x v="28"/>
    <x v="0"/>
    <x v="0"/>
    <s v="01"/>
    <x v="39"/>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690"/>
    <n v="1720"/>
    <n v="2207"/>
    <n v="1864"/>
    <n v="2275"/>
    <n v="2275"/>
    <n v="2275"/>
    <n v="2695"/>
    <n v="2897"/>
    <n v="3085"/>
  </r>
  <r>
    <x v="28"/>
    <x v="0"/>
    <x v="28"/>
    <x v="0"/>
    <x v="0"/>
    <s v="01"/>
    <x v="39"/>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53"/>
    <n v="249"/>
    <n v="129"/>
    <n v="228"/>
    <n v="105"/>
    <n v="105"/>
    <n v="105"/>
    <n v="363"/>
    <n v="330"/>
    <n v="349"/>
  </r>
  <r>
    <x v="28"/>
    <x v="0"/>
    <x v="28"/>
    <x v="0"/>
    <x v="0"/>
    <s v="01"/>
    <x v="39"/>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10"/>
    <n v="0"/>
    <n v="11"/>
    <n v="11"/>
    <n v="11"/>
    <n v="12"/>
    <n v="11"/>
    <n v="11"/>
  </r>
  <r>
    <x v="28"/>
    <x v="0"/>
    <x v="28"/>
    <x v="0"/>
    <x v="0"/>
    <s v="01"/>
    <x v="39"/>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01"/>
    <n v="86"/>
    <n v="124"/>
    <n v="113"/>
    <n v="132"/>
    <n v="166"/>
    <n v="166"/>
    <n v="112"/>
    <n v="102"/>
    <n v="107"/>
  </r>
  <r>
    <x v="28"/>
    <x v="0"/>
    <x v="28"/>
    <x v="0"/>
    <x v="0"/>
    <s v="01"/>
    <x v="39"/>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794"/>
    <n v="1962"/>
    <n v="410"/>
    <n v="794"/>
    <n v="304"/>
    <n v="294"/>
    <n v="294"/>
    <n v="319"/>
    <n v="289"/>
    <n v="305"/>
  </r>
  <r>
    <x v="28"/>
    <x v="0"/>
    <x v="28"/>
    <x v="0"/>
    <x v="0"/>
    <s v="01"/>
    <x v="39"/>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30"/>
    <n v="0"/>
    <n v="0"/>
    <n v="0"/>
    <n v="0"/>
    <n v="0"/>
    <n v="0"/>
    <n v="0"/>
    <n v="0"/>
  </r>
  <r>
    <x v="28"/>
    <x v="0"/>
    <x v="28"/>
    <x v="0"/>
    <x v="0"/>
    <s v="01"/>
    <x v="39"/>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70"/>
    <n v="72"/>
    <n v="173"/>
    <n v="64"/>
    <n v="184"/>
    <n v="169"/>
    <n v="169"/>
    <n v="209"/>
    <n v="189"/>
    <n v="200"/>
  </r>
  <r>
    <x v="28"/>
    <x v="0"/>
    <x v="28"/>
    <x v="0"/>
    <x v="0"/>
    <s v="01"/>
    <x v="39"/>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416"/>
    <n v="290"/>
    <n v="369"/>
    <n v="103"/>
    <n v="316"/>
    <n v="326"/>
    <n v="326"/>
    <n v="392"/>
    <n v="355"/>
    <n v="375"/>
  </r>
  <r>
    <x v="28"/>
    <x v="0"/>
    <x v="28"/>
    <x v="0"/>
    <x v="0"/>
    <s v="01"/>
    <x v="39"/>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2"/>
    <n v="13"/>
    <n v="1"/>
    <n v="19"/>
    <n v="19"/>
    <n v="19"/>
    <n v="13"/>
    <n v="11"/>
    <n v="12"/>
  </r>
  <r>
    <x v="28"/>
    <x v="0"/>
    <x v="28"/>
    <x v="0"/>
    <x v="0"/>
    <s v="01"/>
    <x v="39"/>
    <x v="0"/>
    <x v="1"/>
    <x v="14"/>
    <s v="Entertain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150"/>
    <n v="5"/>
    <n v="159"/>
    <n v="159"/>
    <n v="159"/>
    <n v="80"/>
    <n v="73"/>
    <n v="77"/>
  </r>
  <r>
    <x v="28"/>
    <x v="0"/>
    <x v="28"/>
    <x v="0"/>
    <x v="0"/>
    <s v="01"/>
    <x v="39"/>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088"/>
    <n v="3610"/>
    <n v="647"/>
    <n v="2859"/>
    <n v="483"/>
    <n v="483"/>
    <n v="483"/>
    <n v="2854"/>
    <n v="2585"/>
    <n v="2730"/>
  </r>
  <r>
    <x v="28"/>
    <x v="0"/>
    <x v="28"/>
    <x v="0"/>
    <x v="0"/>
    <s v="01"/>
    <x v="39"/>
    <x v="0"/>
    <x v="1"/>
    <x v="35"/>
    <s v="Inventory: Food and food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2"/>
    <n v="0"/>
    <n v="0"/>
    <n v="51"/>
    <n v="51"/>
    <n v="51"/>
    <n v="0"/>
    <n v="0"/>
    <n v="0"/>
  </r>
  <r>
    <x v="28"/>
    <x v="0"/>
    <x v="28"/>
    <x v="0"/>
    <x v="0"/>
    <s v="01"/>
    <x v="39"/>
    <x v="0"/>
    <x v="1"/>
    <x v="16"/>
    <s v="Legal services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0"/>
    <n v="525"/>
    <n v="0"/>
    <n v="0"/>
    <n v="0"/>
    <n v="0"/>
    <n v="0"/>
    <n v="0"/>
  </r>
  <r>
    <x v="28"/>
    <x v="0"/>
    <x v="28"/>
    <x v="0"/>
    <x v="0"/>
    <s v="01"/>
    <x v="39"/>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
    <n v="0"/>
    <n v="107"/>
    <n v="35"/>
    <n v="105"/>
    <n v="105"/>
    <n v="105"/>
    <n v="74"/>
    <n v="67"/>
    <n v="71"/>
  </r>
  <r>
    <x v="28"/>
    <x v="0"/>
    <x v="28"/>
    <x v="0"/>
    <x v="0"/>
    <s v="01"/>
    <x v="39"/>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47"/>
    <n v="76"/>
    <n v="81"/>
    <n v="64"/>
    <n v="0"/>
    <n v="76"/>
    <n v="76"/>
    <n v="120"/>
    <n v="109"/>
    <n v="115"/>
  </r>
  <r>
    <x v="28"/>
    <x v="0"/>
    <x v="28"/>
    <x v="0"/>
    <x v="0"/>
    <s v="01"/>
    <x v="39"/>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80"/>
    <n v="85"/>
    <n v="21"/>
    <n v="2"/>
    <n v="23"/>
    <n v="23"/>
    <n v="23"/>
    <n v="18"/>
    <n v="16"/>
    <n v="17"/>
  </r>
  <r>
    <x v="28"/>
    <x v="0"/>
    <x v="28"/>
    <x v="0"/>
    <x v="0"/>
    <s v="01"/>
    <x v="39"/>
    <x v="0"/>
    <x v="1"/>
    <x v="21"/>
    <s v="Rental and hir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0"/>
    <n v="0"/>
    <n v="0"/>
    <n v="0"/>
    <n v="0"/>
    <n v="30"/>
    <n v="27"/>
    <n v="29"/>
  </r>
  <r>
    <x v="28"/>
    <x v="0"/>
    <x v="28"/>
    <x v="0"/>
    <x v="0"/>
    <s v="01"/>
    <x v="39"/>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148"/>
    <n v="17"/>
    <n v="157"/>
    <n v="157"/>
    <n v="157"/>
    <n v="132"/>
    <n v="120"/>
    <n v="126"/>
  </r>
  <r>
    <x v="28"/>
    <x v="0"/>
    <x v="28"/>
    <x v="0"/>
    <x v="0"/>
    <s v="01"/>
    <x v="39"/>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1760"/>
    <n v="10780"/>
    <n v="7696"/>
    <n v="10041"/>
    <n v="7245"/>
    <n v="7155"/>
    <n v="7155"/>
    <n v="4710"/>
    <n v="4267"/>
    <n v="4499"/>
  </r>
  <r>
    <x v="28"/>
    <x v="0"/>
    <x v="28"/>
    <x v="0"/>
    <x v="0"/>
    <s v="01"/>
    <x v="39"/>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01"/>
    <n v="196"/>
    <n v="160"/>
    <n v="179"/>
    <n v="169"/>
    <n v="164"/>
    <n v="164"/>
    <n v="165"/>
    <n v="150"/>
    <n v="159"/>
  </r>
  <r>
    <x v="28"/>
    <x v="0"/>
    <x v="28"/>
    <x v="0"/>
    <x v="0"/>
    <s v="01"/>
    <x v="39"/>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26"/>
    <n v="203"/>
    <n v="185"/>
    <n v="215"/>
    <n v="215"/>
    <n v="215"/>
    <n v="227"/>
    <n v="239"/>
    <n v="254"/>
  </r>
  <r>
    <x v="28"/>
    <x v="0"/>
    <x v="28"/>
    <x v="0"/>
    <x v="0"/>
    <s v="01"/>
    <x v="39"/>
    <x v="3"/>
    <x v="9"/>
    <x v="34"/>
    <s v="Payments for financial assets"/>
    <s v="NAT"/>
    <x v="0"/>
    <x v="0"/>
    <s v="Theft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4"/>
    <n v="15"/>
    <n v="0"/>
    <n v="0"/>
    <n v="0"/>
    <n v="0"/>
    <n v="0"/>
    <n v="0"/>
    <n v="0"/>
    <n v="0"/>
  </r>
  <r>
    <x v="28"/>
    <x v="0"/>
    <x v="28"/>
    <x v="0"/>
    <x v="0"/>
    <s v="02"/>
    <x v="41"/>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4375"/>
    <n v="68636"/>
    <n v="69526"/>
    <n v="71543"/>
    <n v="70198"/>
    <n v="70198"/>
    <n v="70198"/>
    <n v="79888"/>
    <n v="85880"/>
    <n v="91462"/>
  </r>
  <r>
    <x v="28"/>
    <x v="0"/>
    <x v="28"/>
    <x v="0"/>
    <x v="0"/>
    <s v="02"/>
    <x v="41"/>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0106"/>
    <n v="10892"/>
    <n v="9963"/>
    <n v="11239"/>
    <n v="10422"/>
    <n v="10422"/>
    <n v="10422"/>
    <n v="11861"/>
    <n v="12750"/>
    <n v="13581"/>
  </r>
  <r>
    <x v="28"/>
    <x v="0"/>
    <x v="28"/>
    <x v="0"/>
    <x v="0"/>
    <s v="02"/>
    <x v="41"/>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22"/>
    <n v="374"/>
    <n v="441"/>
    <n v="307"/>
    <n v="351"/>
    <n v="481"/>
    <n v="481"/>
    <n v="498"/>
    <n v="518"/>
    <n v="546"/>
  </r>
  <r>
    <x v="28"/>
    <x v="0"/>
    <x v="28"/>
    <x v="0"/>
    <x v="0"/>
    <s v="02"/>
    <x v="41"/>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99"/>
    <n v="2398"/>
    <n v="495"/>
    <n v="527"/>
    <n v="829"/>
    <n v="856"/>
    <n v="856"/>
    <n v="1015"/>
    <n v="1022"/>
    <n v="1078"/>
  </r>
  <r>
    <x v="28"/>
    <x v="0"/>
    <x v="28"/>
    <x v="0"/>
    <x v="0"/>
    <s v="02"/>
    <x v="41"/>
    <x v="0"/>
    <x v="1"/>
    <x v="4"/>
    <s v="Agency and support/outsourced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3"/>
    <n v="0"/>
    <n v="10"/>
    <n v="10"/>
    <n v="10"/>
    <n v="10"/>
    <n v="11"/>
    <n v="11"/>
  </r>
  <r>
    <x v="28"/>
    <x v="0"/>
    <x v="28"/>
    <x v="0"/>
    <x v="0"/>
    <s v="02"/>
    <x v="41"/>
    <x v="0"/>
    <x v="1"/>
    <x v="6"/>
    <s v="Bursaries: Employ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985"/>
    <n v="1234"/>
    <n v="1553"/>
    <n v="1246"/>
    <n v="1553"/>
    <n v="1553"/>
    <n v="1553"/>
    <n v="1747"/>
    <n v="1829"/>
    <n v="1922"/>
  </r>
  <r>
    <x v="28"/>
    <x v="0"/>
    <x v="28"/>
    <x v="0"/>
    <x v="0"/>
    <s v="02"/>
    <x v="41"/>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814"/>
    <n v="395"/>
    <n v="449"/>
    <n v="442"/>
    <n v="532"/>
    <n v="582"/>
    <n v="582"/>
    <n v="301"/>
    <n v="298"/>
    <n v="314"/>
  </r>
  <r>
    <x v="28"/>
    <x v="0"/>
    <x v="28"/>
    <x v="0"/>
    <x v="0"/>
    <s v="02"/>
    <x v="41"/>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642"/>
    <n v="1840"/>
    <n v="1771"/>
    <n v="773"/>
    <n v="1091"/>
    <n v="1111"/>
    <n v="1111"/>
    <n v="1152"/>
    <n v="1330"/>
    <n v="1403"/>
  </r>
  <r>
    <x v="28"/>
    <x v="0"/>
    <x v="28"/>
    <x v="0"/>
    <x v="0"/>
    <s v="02"/>
    <x v="41"/>
    <x v="0"/>
    <x v="1"/>
    <x v="9"/>
    <s v="Computer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2"/>
    <n v="11"/>
    <n v="664"/>
    <n v="543"/>
    <n v="673"/>
    <n v="603"/>
    <n v="603"/>
    <n v="338"/>
    <n v="357"/>
    <n v="377"/>
  </r>
  <r>
    <x v="28"/>
    <x v="0"/>
    <x v="28"/>
    <x v="0"/>
    <x v="0"/>
    <s v="02"/>
    <x v="41"/>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80"/>
    <n v="541"/>
    <n v="715"/>
    <n v="187"/>
    <n v="197"/>
    <n v="326"/>
    <n v="326"/>
    <n v="961"/>
    <n v="999"/>
    <n v="1054"/>
  </r>
  <r>
    <x v="28"/>
    <x v="0"/>
    <x v="28"/>
    <x v="0"/>
    <x v="0"/>
    <s v="02"/>
    <x v="41"/>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14"/>
    <n v="741"/>
    <n v="1941"/>
    <n v="842"/>
    <n v="1904"/>
    <n v="1625"/>
    <n v="1625"/>
    <n v="1349"/>
    <n v="1436"/>
    <n v="1515"/>
  </r>
  <r>
    <x v="28"/>
    <x v="0"/>
    <x v="28"/>
    <x v="0"/>
    <x v="0"/>
    <s v="02"/>
    <x v="41"/>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61"/>
    <n v="697"/>
    <n v="1760"/>
    <n v="687"/>
    <n v="1825"/>
    <n v="1743"/>
    <n v="1743"/>
    <n v="1935"/>
    <n v="1954"/>
    <n v="2061"/>
  </r>
  <r>
    <x v="28"/>
    <x v="0"/>
    <x v="28"/>
    <x v="0"/>
    <x v="0"/>
    <s v="02"/>
    <x v="41"/>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726"/>
    <n v="681"/>
    <n v="2256"/>
    <n v="352"/>
    <n v="1346"/>
    <n v="1399"/>
    <n v="1399"/>
    <n v="831"/>
    <n v="898"/>
    <n v="947"/>
  </r>
  <r>
    <x v="28"/>
    <x v="0"/>
    <x v="28"/>
    <x v="0"/>
    <x v="0"/>
    <s v="02"/>
    <x v="41"/>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229"/>
    <n v="1996"/>
    <n v="2513"/>
    <n v="2559"/>
    <n v="1694"/>
    <n v="1741"/>
    <n v="1741"/>
    <n v="1805"/>
    <n v="2245"/>
    <n v="2362"/>
  </r>
  <r>
    <x v="28"/>
    <x v="0"/>
    <x v="28"/>
    <x v="0"/>
    <x v="0"/>
    <s v="02"/>
    <x v="41"/>
    <x v="0"/>
    <x v="1"/>
    <x v="51"/>
    <s v="Inventory: Clothing material and accessor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53"/>
    <n v="0"/>
    <n v="0"/>
    <n v="0"/>
    <n v="0"/>
    <n v="0"/>
    <n v="0"/>
    <n v="0"/>
    <n v="0"/>
  </r>
  <r>
    <x v="28"/>
    <x v="0"/>
    <x v="28"/>
    <x v="0"/>
    <x v="0"/>
    <s v="02"/>
    <x v="41"/>
    <x v="0"/>
    <x v="1"/>
    <x v="35"/>
    <s v="Inventory: Food and food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6"/>
    <n v="17"/>
    <n v="0"/>
    <n v="0"/>
    <n v="0"/>
    <n v="0"/>
    <n v="0"/>
    <n v="0"/>
    <n v="0"/>
    <n v="0"/>
  </r>
  <r>
    <x v="28"/>
    <x v="0"/>
    <x v="28"/>
    <x v="0"/>
    <x v="0"/>
    <s v="02"/>
    <x v="41"/>
    <x v="0"/>
    <x v="1"/>
    <x v="43"/>
    <s v="Inventory: Materials and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9"/>
    <n v="81"/>
    <n v="0"/>
    <n v="0"/>
    <n v="0"/>
    <n v="0"/>
    <n v="0"/>
    <n v="0"/>
    <n v="0"/>
    <n v="0"/>
  </r>
  <r>
    <x v="28"/>
    <x v="0"/>
    <x v="28"/>
    <x v="0"/>
    <x v="0"/>
    <s v="02"/>
    <x v="41"/>
    <x v="0"/>
    <x v="1"/>
    <x v="45"/>
    <s v="Inventory: Medical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
    <n v="2"/>
    <n v="0"/>
    <n v="0"/>
    <n v="0"/>
    <n v="0"/>
    <n v="0"/>
    <n v="0"/>
    <n v="0"/>
    <n v="0"/>
  </r>
  <r>
    <x v="28"/>
    <x v="0"/>
    <x v="28"/>
    <x v="0"/>
    <x v="0"/>
    <s v="02"/>
    <x v="41"/>
    <x v="0"/>
    <x v="1"/>
    <x v="16"/>
    <s v="Legal services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628"/>
    <n v="5207"/>
    <n v="564"/>
    <n v="166"/>
    <n v="520"/>
    <n v="520"/>
    <n v="520"/>
    <n v="545"/>
    <n v="575"/>
    <n v="606"/>
  </r>
  <r>
    <x v="28"/>
    <x v="0"/>
    <x v="28"/>
    <x v="0"/>
    <x v="0"/>
    <s v="02"/>
    <x v="41"/>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87"/>
    <n v="35"/>
    <n v="549"/>
    <n v="106"/>
    <n v="183"/>
    <n v="233"/>
    <n v="233"/>
    <n v="324"/>
    <n v="382"/>
    <n v="403"/>
  </r>
  <r>
    <x v="28"/>
    <x v="0"/>
    <x v="28"/>
    <x v="0"/>
    <x v="0"/>
    <s v="02"/>
    <x v="41"/>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71255"/>
    <n v="67238"/>
    <n v="19033"/>
    <n v="65172"/>
    <n v="1112"/>
    <n v="9112"/>
    <n v="9112"/>
    <n v="360"/>
    <n v="448"/>
    <n v="473"/>
  </r>
  <r>
    <x v="28"/>
    <x v="0"/>
    <x v="28"/>
    <x v="0"/>
    <x v="0"/>
    <s v="02"/>
    <x v="41"/>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536"/>
    <n v="2134"/>
    <n v="4595"/>
    <n v="1211"/>
    <n v="3232"/>
    <n v="2760"/>
    <n v="2760"/>
    <n v="3005"/>
    <n v="3220"/>
    <n v="3403"/>
  </r>
  <r>
    <x v="28"/>
    <x v="0"/>
    <x v="28"/>
    <x v="0"/>
    <x v="0"/>
    <s v="02"/>
    <x v="41"/>
    <x v="0"/>
    <x v="1"/>
    <x v="20"/>
    <s v="Property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5554"/>
    <n v="6258"/>
    <n v="6173"/>
    <n v="6562"/>
    <n v="7191"/>
    <n v="7191"/>
    <n v="7191"/>
    <n v="7720"/>
    <n v="9261"/>
    <n v="9770"/>
  </r>
  <r>
    <x v="28"/>
    <x v="0"/>
    <x v="28"/>
    <x v="0"/>
    <x v="0"/>
    <s v="02"/>
    <x v="41"/>
    <x v="0"/>
    <x v="1"/>
    <x v="21"/>
    <s v="Rental and hir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527"/>
    <n v="203"/>
    <n v="4"/>
    <n v="213"/>
    <n v="105"/>
    <n v="105"/>
    <n v="105"/>
    <n v="150"/>
    <n v="150"/>
    <n v="158"/>
  </r>
  <r>
    <x v="28"/>
    <x v="0"/>
    <x v="28"/>
    <x v="0"/>
    <x v="0"/>
    <s v="02"/>
    <x v="41"/>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333"/>
    <n v="2398"/>
    <n v="3419"/>
    <n v="2705"/>
    <n v="3092"/>
    <n v="3192"/>
    <n v="3192"/>
    <n v="3122"/>
    <n v="3233"/>
    <n v="3401"/>
  </r>
  <r>
    <x v="28"/>
    <x v="0"/>
    <x v="28"/>
    <x v="0"/>
    <x v="0"/>
    <s v="02"/>
    <x v="41"/>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5871"/>
    <n v="5082"/>
    <n v="6684"/>
    <n v="5342"/>
    <n v="6485"/>
    <n v="6791"/>
    <n v="6791"/>
    <n v="7561"/>
    <n v="7431"/>
    <n v="7843"/>
  </r>
  <r>
    <x v="28"/>
    <x v="0"/>
    <x v="28"/>
    <x v="0"/>
    <x v="0"/>
    <s v="02"/>
    <x v="41"/>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863"/>
    <n v="1696"/>
    <n v="2481"/>
    <n v="2047"/>
    <n v="2632"/>
    <n v="2623"/>
    <n v="2623"/>
    <n v="2493"/>
    <n v="2431"/>
    <n v="2563"/>
  </r>
  <r>
    <x v="28"/>
    <x v="0"/>
    <x v="28"/>
    <x v="0"/>
    <x v="0"/>
    <s v="02"/>
    <x v="41"/>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99"/>
    <n v="663"/>
    <n v="2335"/>
    <n v="1819"/>
    <n v="2465"/>
    <n v="745"/>
    <n v="745"/>
    <n v="2590"/>
    <n v="2733"/>
    <n v="2855"/>
  </r>
  <r>
    <x v="28"/>
    <x v="0"/>
    <x v="28"/>
    <x v="0"/>
    <x v="0"/>
    <s v="02"/>
    <x v="41"/>
    <x v="1"/>
    <x v="3"/>
    <x v="27"/>
    <s v="Transport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3262"/>
    <n v="0"/>
    <n v="1595"/>
    <n v="0"/>
    <n v="1720"/>
    <n v="1720"/>
    <n v="0"/>
    <n v="0"/>
    <n v="0"/>
  </r>
  <r>
    <x v="28"/>
    <x v="0"/>
    <x v="28"/>
    <x v="0"/>
    <x v="0"/>
    <s v="02"/>
    <x v="41"/>
    <x v="1"/>
    <x v="4"/>
    <x v="28"/>
    <s v="Software and other intangible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0"/>
    <n v="44"/>
    <n v="0"/>
    <n v="0"/>
    <n v="0"/>
    <n v="0"/>
    <n v="0"/>
    <n v="0"/>
  </r>
  <r>
    <x v="28"/>
    <x v="0"/>
    <x v="28"/>
    <x v="0"/>
    <x v="0"/>
    <s v="02"/>
    <x v="41"/>
    <x v="1"/>
    <x v="13"/>
    <x v="52"/>
    <s v="Building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140"/>
    <n v="153"/>
    <n v="1830"/>
    <n v="263"/>
    <n v="1954"/>
    <n v="1954"/>
    <n v="1954"/>
    <n v="2056"/>
    <n v="2169"/>
    <n v="2332"/>
  </r>
  <r>
    <x v="28"/>
    <x v="0"/>
    <x v="28"/>
    <x v="0"/>
    <x v="0"/>
    <s v="02"/>
    <x v="41"/>
    <x v="2"/>
    <x v="6"/>
    <x v="30"/>
    <s v="Other transfers to households"/>
    <s v="NAT"/>
    <x v="0"/>
    <x v="0"/>
    <s v="Employee ex-gratia payment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0"/>
    <n v="120"/>
    <n v="294"/>
    <n v="40"/>
    <n v="311"/>
    <n v="311"/>
    <n v="311"/>
    <n v="328"/>
    <n v="346"/>
    <n v="365"/>
  </r>
  <r>
    <x v="28"/>
    <x v="0"/>
    <x v="28"/>
    <x v="0"/>
    <x v="0"/>
    <s v="02"/>
    <x v="41"/>
    <x v="2"/>
    <x v="6"/>
    <x v="31"/>
    <s v="Social benefits"/>
    <s v="NAT"/>
    <x v="0"/>
    <x v="0"/>
    <s v="Employee social benefit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762"/>
    <n v="1059"/>
    <n v="1224"/>
    <n v="1573"/>
    <n v="1295"/>
    <n v="1295"/>
    <n v="1295"/>
    <n v="1368"/>
    <n v="1443"/>
    <n v="1522"/>
  </r>
  <r>
    <x v="28"/>
    <x v="0"/>
    <x v="28"/>
    <x v="0"/>
    <x v="0"/>
    <s v="02"/>
    <x v="41"/>
    <x v="2"/>
    <x v="7"/>
    <x v="32"/>
    <s v="Departmental agencies (non-business entities)"/>
    <s v="NAT"/>
    <x v="0"/>
    <x v="0"/>
    <s v="Mining Qualifications Authori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1716"/>
    <n v="1840"/>
    <n v="1718"/>
    <n v="1973"/>
    <n v="1973"/>
    <n v="1973"/>
    <n v="1996"/>
    <n v="2147"/>
    <n v="2286"/>
  </r>
  <r>
    <x v="28"/>
    <x v="0"/>
    <x v="28"/>
    <x v="0"/>
    <x v="0"/>
    <s v="02"/>
    <x v="41"/>
    <x v="3"/>
    <x v="9"/>
    <x v="34"/>
    <s v="Payments for financial assets"/>
    <s v="NAT"/>
    <x v="0"/>
    <x v="0"/>
    <s v="Theft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28"/>
    <n v="0"/>
    <n v="0"/>
    <n v="0"/>
    <n v="0"/>
    <n v="0"/>
    <n v="0"/>
    <n v="0"/>
    <n v="0"/>
  </r>
  <r>
    <x v="28"/>
    <x v="0"/>
    <x v="28"/>
    <x v="0"/>
    <x v="0"/>
    <s v="03"/>
    <x v="296"/>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0213"/>
    <n v="6988"/>
    <n v="12985"/>
    <n v="9063"/>
    <n v="22056"/>
    <n v="22056"/>
    <n v="22056"/>
    <n v="16566"/>
    <n v="16882"/>
    <n v="17884"/>
  </r>
  <r>
    <x v="28"/>
    <x v="0"/>
    <x v="28"/>
    <x v="0"/>
    <x v="0"/>
    <s v="03"/>
    <x v="296"/>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314"/>
    <n v="998"/>
    <n v="1861"/>
    <n v="1217"/>
    <n v="2705"/>
    <n v="2705"/>
    <n v="2705"/>
    <n v="2062"/>
    <n v="2216"/>
    <n v="2360"/>
  </r>
  <r>
    <x v="28"/>
    <x v="0"/>
    <x v="28"/>
    <x v="0"/>
    <x v="0"/>
    <s v="03"/>
    <x v="296"/>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59"/>
    <n v="49"/>
    <n v="46"/>
    <n v="70"/>
    <n v="42"/>
    <n v="42"/>
    <n v="42"/>
    <n v="72"/>
    <n v="65"/>
    <n v="68"/>
  </r>
  <r>
    <x v="28"/>
    <x v="0"/>
    <x v="28"/>
    <x v="0"/>
    <x v="0"/>
    <s v="03"/>
    <x v="296"/>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10"/>
    <n v="261"/>
    <n v="99"/>
    <n v="0"/>
    <n v="82"/>
    <n v="82"/>
    <n v="82"/>
    <n v="40"/>
    <n v="40"/>
    <n v="43"/>
  </r>
  <r>
    <x v="28"/>
    <x v="0"/>
    <x v="28"/>
    <x v="0"/>
    <x v="0"/>
    <s v="03"/>
    <x v="296"/>
    <x v="0"/>
    <x v="1"/>
    <x v="6"/>
    <s v="Bursaries: Employ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0"/>
    <n v="0"/>
    <n v="80"/>
    <n v="80"/>
    <n v="80"/>
    <n v="100"/>
    <n v="99"/>
    <n v="105"/>
  </r>
  <r>
    <x v="28"/>
    <x v="0"/>
    <x v="28"/>
    <x v="0"/>
    <x v="0"/>
    <s v="03"/>
    <x v="296"/>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1"/>
    <n v="42"/>
    <n v="85"/>
    <n v="106"/>
    <n v="141"/>
    <n v="141"/>
    <n v="141"/>
    <n v="138"/>
    <n v="133"/>
    <n v="140"/>
  </r>
  <r>
    <x v="28"/>
    <x v="0"/>
    <x v="28"/>
    <x v="0"/>
    <x v="0"/>
    <s v="03"/>
    <x v="296"/>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771"/>
    <n v="589"/>
    <n v="199"/>
    <n v="182"/>
    <n v="241"/>
    <n v="241"/>
    <n v="241"/>
    <n v="176"/>
    <n v="166"/>
    <n v="175"/>
  </r>
  <r>
    <x v="28"/>
    <x v="0"/>
    <x v="28"/>
    <x v="0"/>
    <x v="0"/>
    <s v="03"/>
    <x v="296"/>
    <x v="0"/>
    <x v="1"/>
    <x v="9"/>
    <s v="Computer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45"/>
    <n v="106"/>
    <n v="377"/>
    <n v="376"/>
    <n v="350"/>
    <n v="350"/>
    <n v="350"/>
    <n v="350"/>
    <n v="356"/>
    <n v="376"/>
  </r>
  <r>
    <x v="28"/>
    <x v="0"/>
    <x v="28"/>
    <x v="0"/>
    <x v="0"/>
    <s v="03"/>
    <x v="296"/>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05"/>
    <n v="1093"/>
    <n v="2301"/>
    <n v="1290"/>
    <n v="597"/>
    <n v="597"/>
    <n v="597"/>
    <n v="732"/>
    <n v="750"/>
    <n v="791"/>
  </r>
  <r>
    <x v="28"/>
    <x v="0"/>
    <x v="28"/>
    <x v="0"/>
    <x v="0"/>
    <s v="03"/>
    <x v="296"/>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2"/>
    <n v="24"/>
    <n v="68"/>
    <n v="46"/>
    <n v="67"/>
    <n v="67"/>
    <n v="67"/>
    <n v="39"/>
    <n v="36"/>
    <n v="37"/>
  </r>
  <r>
    <x v="28"/>
    <x v="0"/>
    <x v="28"/>
    <x v="0"/>
    <x v="0"/>
    <s v="03"/>
    <x v="296"/>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93"/>
    <n v="112"/>
    <n v="509"/>
    <n v="230"/>
    <n v="443"/>
    <n v="443"/>
    <n v="443"/>
    <n v="274"/>
    <n v="256"/>
    <n v="270"/>
  </r>
  <r>
    <x v="28"/>
    <x v="0"/>
    <x v="28"/>
    <x v="0"/>
    <x v="0"/>
    <s v="03"/>
    <x v="296"/>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0"/>
    <n v="0"/>
    <n v="0"/>
    <n v="5"/>
    <n v="5"/>
    <n v="0"/>
    <n v="0"/>
    <n v="0"/>
  </r>
  <r>
    <x v="28"/>
    <x v="0"/>
    <x v="28"/>
    <x v="0"/>
    <x v="0"/>
    <s v="03"/>
    <x v="296"/>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19"/>
    <n v="309"/>
    <n v="270"/>
    <n v="321"/>
    <n v="30"/>
    <n v="30"/>
    <n v="30"/>
    <n v="246"/>
    <n v="219"/>
    <n v="231"/>
  </r>
  <r>
    <x v="28"/>
    <x v="0"/>
    <x v="28"/>
    <x v="0"/>
    <x v="0"/>
    <s v="03"/>
    <x v="296"/>
    <x v="0"/>
    <x v="1"/>
    <x v="43"/>
    <s v="Inventory: Materials and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
    <n v="0"/>
    <n v="0"/>
    <n v="0"/>
    <n v="0"/>
    <n v="0"/>
    <n v="0"/>
    <n v="0"/>
    <n v="0"/>
    <n v="0"/>
  </r>
  <r>
    <x v="28"/>
    <x v="0"/>
    <x v="28"/>
    <x v="0"/>
    <x v="0"/>
    <s v="03"/>
    <x v="296"/>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9"/>
    <n v="0"/>
    <n v="17"/>
    <n v="4"/>
    <n v="55"/>
    <n v="55"/>
    <n v="55"/>
    <n v="25"/>
    <n v="26"/>
    <n v="28"/>
  </r>
  <r>
    <x v="28"/>
    <x v="0"/>
    <x v="28"/>
    <x v="0"/>
    <x v="0"/>
    <s v="03"/>
    <x v="296"/>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5"/>
    <n v="0"/>
    <n v="0"/>
    <n v="0"/>
    <n v="0"/>
    <n v="0"/>
    <n v="0"/>
    <n v="0"/>
    <n v="0"/>
    <n v="0"/>
  </r>
  <r>
    <x v="28"/>
    <x v="0"/>
    <x v="28"/>
    <x v="0"/>
    <x v="0"/>
    <s v="03"/>
    <x v="296"/>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3"/>
    <n v="13"/>
    <n v="137"/>
    <n v="7"/>
    <n v="45"/>
    <n v="45"/>
    <n v="45"/>
    <n v="33"/>
    <n v="33"/>
    <n v="35"/>
  </r>
  <r>
    <x v="28"/>
    <x v="0"/>
    <x v="28"/>
    <x v="0"/>
    <x v="0"/>
    <s v="03"/>
    <x v="296"/>
    <x v="0"/>
    <x v="1"/>
    <x v="20"/>
    <s v="Property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0"/>
    <n v="0"/>
    <n v="0"/>
    <n v="0"/>
    <n v="0"/>
    <n v="282"/>
    <n v="260"/>
    <n v="275"/>
  </r>
  <r>
    <x v="28"/>
    <x v="0"/>
    <x v="28"/>
    <x v="0"/>
    <x v="0"/>
    <s v="03"/>
    <x v="296"/>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4"/>
    <n v="41"/>
    <n v="339"/>
    <n v="54"/>
    <n v="349"/>
    <n v="344"/>
    <n v="344"/>
    <n v="34"/>
    <n v="32"/>
    <n v="34"/>
  </r>
  <r>
    <x v="28"/>
    <x v="0"/>
    <x v="28"/>
    <x v="0"/>
    <x v="0"/>
    <s v="03"/>
    <x v="296"/>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503"/>
    <n v="1430"/>
    <n v="1907"/>
    <n v="2313"/>
    <n v="2096"/>
    <n v="2096"/>
    <n v="2096"/>
    <n v="2589"/>
    <n v="2354"/>
    <n v="2482"/>
  </r>
  <r>
    <x v="28"/>
    <x v="0"/>
    <x v="28"/>
    <x v="0"/>
    <x v="0"/>
    <s v="03"/>
    <x v="296"/>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38"/>
    <n v="394"/>
    <n v="576"/>
    <n v="202"/>
    <n v="671"/>
    <n v="671"/>
    <n v="671"/>
    <n v="300"/>
    <n v="313"/>
    <n v="331"/>
  </r>
  <r>
    <x v="28"/>
    <x v="0"/>
    <x v="28"/>
    <x v="0"/>
    <x v="0"/>
    <s v="03"/>
    <x v="296"/>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58"/>
    <n v="0"/>
    <n v="0"/>
    <n v="60"/>
    <n v="0"/>
    <n v="0"/>
    <n v="0"/>
    <n v="0"/>
    <n v="0"/>
    <n v="0"/>
  </r>
  <r>
    <x v="28"/>
    <x v="0"/>
    <x v="28"/>
    <x v="0"/>
    <x v="0"/>
    <s v="03"/>
    <x v="296"/>
    <x v="3"/>
    <x v="9"/>
    <x v="34"/>
    <s v="Payments for financial assets"/>
    <s v="NAT"/>
    <x v="0"/>
    <x v="0"/>
    <s v="Theft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
    <n v="8"/>
    <n v="0"/>
    <n v="0"/>
    <n v="0"/>
    <n v="0"/>
    <n v="0"/>
    <n v="0"/>
    <n v="0"/>
    <n v="0"/>
  </r>
  <r>
    <x v="28"/>
    <x v="0"/>
    <x v="28"/>
    <x v="0"/>
    <x v="0"/>
    <s v="04"/>
    <x v="125"/>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42241"/>
    <n v="42281"/>
    <n v="49383"/>
    <n v="42776"/>
    <n v="46982"/>
    <n v="46982"/>
    <n v="46982"/>
    <n v="50347"/>
    <n v="54123"/>
    <n v="57641"/>
  </r>
  <r>
    <x v="28"/>
    <x v="0"/>
    <x v="28"/>
    <x v="0"/>
    <x v="0"/>
    <s v="04"/>
    <x v="125"/>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393"/>
    <n v="6551"/>
    <n v="7076"/>
    <n v="6726"/>
    <n v="6975"/>
    <n v="6975"/>
    <n v="6975"/>
    <n v="7475"/>
    <n v="8035"/>
    <n v="8557"/>
  </r>
  <r>
    <x v="28"/>
    <x v="0"/>
    <x v="28"/>
    <x v="0"/>
    <x v="0"/>
    <s v="04"/>
    <x v="125"/>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444"/>
    <n v="524"/>
    <n v="66"/>
    <n v="569"/>
    <n v="939"/>
    <n v="957"/>
    <n v="957"/>
    <n v="567"/>
    <n v="597"/>
    <n v="630"/>
  </r>
  <r>
    <x v="28"/>
    <x v="0"/>
    <x v="28"/>
    <x v="0"/>
    <x v="0"/>
    <s v="04"/>
    <x v="125"/>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04"/>
    <n v="28"/>
    <n v="132"/>
    <n v="61"/>
    <n v="228"/>
    <n v="318"/>
    <n v="318"/>
    <n v="252"/>
    <n v="261"/>
    <n v="275"/>
  </r>
  <r>
    <x v="28"/>
    <x v="0"/>
    <x v="28"/>
    <x v="0"/>
    <x v="0"/>
    <s v="04"/>
    <x v="125"/>
    <x v="0"/>
    <x v="1"/>
    <x v="5"/>
    <s v="Audit costs: External"/>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465"/>
    <n v="6247"/>
    <n v="4987"/>
    <n v="7013"/>
    <n v="4924"/>
    <n v="4924"/>
    <n v="4924"/>
    <n v="5100"/>
    <n v="5422"/>
    <n v="5720"/>
  </r>
  <r>
    <x v="28"/>
    <x v="0"/>
    <x v="28"/>
    <x v="0"/>
    <x v="0"/>
    <s v="04"/>
    <x v="125"/>
    <x v="0"/>
    <x v="1"/>
    <x v="6"/>
    <s v="Bursaries: Employ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
    <n v="0"/>
    <n v="0"/>
    <n v="0"/>
    <n v="200"/>
    <n v="200"/>
    <n v="200"/>
    <n v="200"/>
    <n v="199"/>
    <n v="210"/>
  </r>
  <r>
    <x v="28"/>
    <x v="0"/>
    <x v="28"/>
    <x v="0"/>
    <x v="0"/>
    <s v="04"/>
    <x v="125"/>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9"/>
    <n v="117"/>
    <n v="204"/>
    <n v="43"/>
    <n v="593"/>
    <n v="593"/>
    <n v="593"/>
    <n v="728"/>
    <n v="736"/>
    <n v="777"/>
  </r>
  <r>
    <x v="28"/>
    <x v="0"/>
    <x v="28"/>
    <x v="0"/>
    <x v="0"/>
    <s v="04"/>
    <x v="125"/>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551"/>
    <n v="3944"/>
    <n v="1224"/>
    <n v="6832"/>
    <n v="1776"/>
    <n v="1776"/>
    <n v="1776"/>
    <n v="921"/>
    <n v="975"/>
    <n v="1028"/>
  </r>
  <r>
    <x v="28"/>
    <x v="0"/>
    <x v="28"/>
    <x v="0"/>
    <x v="0"/>
    <s v="04"/>
    <x v="125"/>
    <x v="0"/>
    <x v="1"/>
    <x v="9"/>
    <s v="Computer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2849"/>
    <n v="24196"/>
    <n v="16463"/>
    <n v="22172"/>
    <n v="16570"/>
    <n v="16570"/>
    <n v="16570"/>
    <n v="18783"/>
    <n v="19768"/>
    <n v="20856"/>
  </r>
  <r>
    <x v="28"/>
    <x v="0"/>
    <x v="28"/>
    <x v="0"/>
    <x v="0"/>
    <s v="04"/>
    <x v="125"/>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1"/>
    <n v="74"/>
    <n v="464"/>
    <n v="57"/>
    <n v="748"/>
    <n v="748"/>
    <n v="748"/>
    <n v="620"/>
    <n v="617"/>
    <n v="651"/>
  </r>
  <r>
    <x v="28"/>
    <x v="0"/>
    <x v="28"/>
    <x v="0"/>
    <x v="0"/>
    <s v="04"/>
    <x v="125"/>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57"/>
    <n v="98"/>
    <n v="467"/>
    <n v="198"/>
    <n v="106"/>
    <n v="108"/>
    <n v="108"/>
    <n v="239"/>
    <n v="249"/>
    <n v="263"/>
  </r>
  <r>
    <x v="28"/>
    <x v="0"/>
    <x v="28"/>
    <x v="0"/>
    <x v="0"/>
    <s v="04"/>
    <x v="125"/>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022"/>
    <n v="985"/>
    <n v="1647"/>
    <n v="866"/>
    <n v="2177"/>
    <n v="2157"/>
    <n v="2157"/>
    <n v="1772"/>
    <n v="1881"/>
    <n v="1985"/>
  </r>
  <r>
    <x v="28"/>
    <x v="0"/>
    <x v="28"/>
    <x v="0"/>
    <x v="0"/>
    <s v="04"/>
    <x v="125"/>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933"/>
    <n v="154"/>
    <n v="738"/>
    <n v="14"/>
    <n v="745"/>
    <n v="645"/>
    <n v="645"/>
    <n v="546"/>
    <n v="581"/>
    <n v="613"/>
  </r>
  <r>
    <x v="28"/>
    <x v="0"/>
    <x v="28"/>
    <x v="0"/>
    <x v="0"/>
    <s v="04"/>
    <x v="125"/>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472"/>
    <n v="363"/>
    <n v="332"/>
    <n v="327"/>
    <n v="186"/>
    <n v="186"/>
    <n v="186"/>
    <n v="49"/>
    <n v="51"/>
    <n v="54"/>
  </r>
  <r>
    <x v="28"/>
    <x v="0"/>
    <x v="28"/>
    <x v="0"/>
    <x v="0"/>
    <s v="04"/>
    <x v="125"/>
    <x v="0"/>
    <x v="1"/>
    <x v="43"/>
    <s v="Inventory: Materials and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1"/>
    <n v="132"/>
    <n v="0"/>
    <n v="0"/>
    <n v="0"/>
    <n v="0"/>
    <n v="0"/>
    <n v="0"/>
    <n v="0"/>
    <n v="0"/>
  </r>
  <r>
    <x v="28"/>
    <x v="0"/>
    <x v="28"/>
    <x v="0"/>
    <x v="0"/>
    <s v="04"/>
    <x v="125"/>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485"/>
    <n v="904"/>
    <n v="3638"/>
    <n v="1294"/>
    <n v="2787"/>
    <n v="2789"/>
    <n v="2789"/>
    <n v="3070"/>
    <n v="3268"/>
    <n v="3448"/>
  </r>
  <r>
    <x v="28"/>
    <x v="0"/>
    <x v="28"/>
    <x v="0"/>
    <x v="0"/>
    <s v="04"/>
    <x v="125"/>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0"/>
    <n v="0"/>
    <n v="145"/>
    <n v="145"/>
    <n v="145"/>
    <n v="10"/>
    <n v="11"/>
    <n v="11"/>
  </r>
  <r>
    <x v="28"/>
    <x v="0"/>
    <x v="28"/>
    <x v="0"/>
    <x v="0"/>
    <s v="04"/>
    <x v="125"/>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223"/>
    <n v="116"/>
    <n v="300"/>
    <n v="563"/>
    <n v="290"/>
    <n v="290"/>
    <n v="290"/>
    <n v="1255"/>
    <n v="1325"/>
    <n v="1398"/>
  </r>
  <r>
    <x v="28"/>
    <x v="0"/>
    <x v="28"/>
    <x v="0"/>
    <x v="0"/>
    <s v="04"/>
    <x v="125"/>
    <x v="0"/>
    <x v="1"/>
    <x v="20"/>
    <s v="Property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
    <n v="0"/>
    <n v="0"/>
    <n v="0"/>
    <n v="0"/>
    <n v="0"/>
    <n v="0"/>
    <n v="340"/>
    <n v="360"/>
    <n v="380"/>
  </r>
  <r>
    <x v="28"/>
    <x v="0"/>
    <x v="28"/>
    <x v="0"/>
    <x v="0"/>
    <s v="04"/>
    <x v="125"/>
    <x v="0"/>
    <x v="1"/>
    <x v="21"/>
    <s v="Rental and hir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0"/>
    <n v="0"/>
    <n v="0"/>
    <n v="5"/>
    <n v="5"/>
    <n v="5"/>
    <n v="0"/>
    <n v="0"/>
    <n v="0"/>
  </r>
  <r>
    <x v="28"/>
    <x v="0"/>
    <x v="28"/>
    <x v="0"/>
    <x v="0"/>
    <s v="04"/>
    <x v="125"/>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833"/>
    <n v="774"/>
    <n v="1583"/>
    <n v="1112"/>
    <n v="1931"/>
    <n v="1891"/>
    <n v="1891"/>
    <n v="31"/>
    <n v="29"/>
    <n v="31"/>
  </r>
  <r>
    <x v="28"/>
    <x v="0"/>
    <x v="28"/>
    <x v="0"/>
    <x v="0"/>
    <s v="04"/>
    <x v="125"/>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181"/>
    <n v="1566"/>
    <n v="2021"/>
    <n v="1514"/>
    <n v="1397"/>
    <n v="1445"/>
    <n v="1445"/>
    <n v="3457"/>
    <n v="3599"/>
    <n v="3795"/>
  </r>
  <r>
    <x v="28"/>
    <x v="0"/>
    <x v="28"/>
    <x v="0"/>
    <x v="0"/>
    <s v="04"/>
    <x v="125"/>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43"/>
    <n v="299"/>
    <n v="487"/>
    <n v="167"/>
    <n v="306"/>
    <n v="306"/>
    <n v="306"/>
    <n v="0"/>
    <n v="0"/>
    <n v="0"/>
  </r>
  <r>
    <x v="28"/>
    <x v="0"/>
    <x v="28"/>
    <x v="0"/>
    <x v="0"/>
    <s v="04"/>
    <x v="125"/>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622"/>
    <n v="4125"/>
    <n v="6411"/>
    <n v="4589"/>
    <n v="6783"/>
    <n v="6783"/>
    <n v="6783"/>
    <n v="7163"/>
    <n v="7557"/>
    <n v="7999"/>
  </r>
  <r>
    <x v="28"/>
    <x v="0"/>
    <x v="28"/>
    <x v="0"/>
    <x v="0"/>
    <s v="04"/>
    <x v="125"/>
    <x v="1"/>
    <x v="4"/>
    <x v="28"/>
    <s v="Software and other intangible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37"/>
    <n v="0"/>
    <n v="0"/>
    <n v="748"/>
    <n v="0"/>
    <n v="0"/>
    <n v="0"/>
    <n v="0"/>
    <n v="0"/>
    <n v="0"/>
  </r>
  <r>
    <x v="28"/>
    <x v="0"/>
    <x v="28"/>
    <x v="0"/>
    <x v="0"/>
    <s v="04"/>
    <x v="125"/>
    <x v="3"/>
    <x v="9"/>
    <x v="34"/>
    <s v="Payments for financial assets"/>
    <s v="NAT"/>
    <x v="0"/>
    <x v="0"/>
    <s v="Theft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58"/>
    <n v="0"/>
    <n v="0"/>
    <n v="0"/>
    <n v="0"/>
    <n v="0"/>
    <n v="0"/>
    <n v="0"/>
    <n v="0"/>
  </r>
  <r>
    <x v="28"/>
    <x v="0"/>
    <x v="28"/>
    <x v="0"/>
    <x v="0"/>
    <s v="05"/>
    <x v="13"/>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8966"/>
    <n v="7332"/>
    <n v="9904"/>
    <n v="7323"/>
    <n v="8699"/>
    <n v="8699"/>
    <n v="8699"/>
    <n v="9372"/>
    <n v="10075"/>
    <n v="10730"/>
  </r>
  <r>
    <x v="28"/>
    <x v="0"/>
    <x v="28"/>
    <x v="0"/>
    <x v="0"/>
    <s v="05"/>
    <x v="13"/>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135"/>
    <n v="937"/>
    <n v="1419"/>
    <n v="936"/>
    <n v="1292"/>
    <n v="1292"/>
    <n v="1292"/>
    <n v="1392"/>
    <n v="1496"/>
    <n v="1593"/>
  </r>
  <r>
    <x v="28"/>
    <x v="0"/>
    <x v="28"/>
    <x v="0"/>
    <x v="0"/>
    <s v="05"/>
    <x v="13"/>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32"/>
    <n v="23"/>
    <n v="52"/>
    <n v="22"/>
    <n v="72"/>
    <n v="72"/>
    <n v="72"/>
    <n v="45"/>
    <n v="41"/>
    <n v="44"/>
  </r>
  <r>
    <x v="28"/>
    <x v="0"/>
    <x v="28"/>
    <x v="0"/>
    <x v="0"/>
    <s v="05"/>
    <x v="13"/>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14"/>
    <n v="35"/>
    <n v="0"/>
    <n v="0"/>
    <n v="0"/>
    <n v="0"/>
    <n v="10"/>
    <n v="11"/>
    <n v="11"/>
  </r>
  <r>
    <x v="28"/>
    <x v="0"/>
    <x v="28"/>
    <x v="0"/>
    <x v="0"/>
    <s v="05"/>
    <x v="13"/>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2"/>
    <n v="14"/>
    <n v="4"/>
    <n v="14"/>
    <n v="14"/>
    <n v="14"/>
    <n v="6"/>
    <n v="6"/>
    <n v="7"/>
  </r>
  <r>
    <x v="28"/>
    <x v="0"/>
    <x v="28"/>
    <x v="0"/>
    <x v="0"/>
    <s v="05"/>
    <x v="13"/>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77"/>
    <n v="122"/>
    <n v="57"/>
    <n v="25"/>
    <n v="51"/>
    <n v="51"/>
    <n v="51"/>
    <n v="74"/>
    <n v="71"/>
    <n v="75"/>
  </r>
  <r>
    <x v="28"/>
    <x v="0"/>
    <x v="28"/>
    <x v="0"/>
    <x v="0"/>
    <s v="05"/>
    <x v="13"/>
    <x v="0"/>
    <x v="1"/>
    <x v="9"/>
    <s v="Computer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29"/>
    <n v="264"/>
    <n v="0"/>
    <n v="291"/>
    <n v="291"/>
    <n v="291"/>
    <n v="200"/>
    <n v="211"/>
    <n v="222"/>
  </r>
  <r>
    <x v="28"/>
    <x v="0"/>
    <x v="28"/>
    <x v="0"/>
    <x v="0"/>
    <s v="05"/>
    <x v="13"/>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00"/>
    <n v="453"/>
    <n v="517"/>
    <n v="62"/>
    <n v="227"/>
    <n v="227"/>
    <n v="227"/>
    <n v="354"/>
    <n v="295"/>
    <n v="311"/>
  </r>
  <r>
    <x v="28"/>
    <x v="0"/>
    <x v="28"/>
    <x v="0"/>
    <x v="0"/>
    <s v="05"/>
    <x v="13"/>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7"/>
    <n v="0"/>
    <n v="2"/>
    <n v="0"/>
    <n v="4"/>
    <n v="4"/>
    <n v="4"/>
    <n v="0"/>
    <n v="0"/>
    <n v="0"/>
  </r>
  <r>
    <x v="28"/>
    <x v="0"/>
    <x v="28"/>
    <x v="0"/>
    <x v="0"/>
    <s v="05"/>
    <x v="13"/>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1"/>
    <n v="0"/>
    <n v="163"/>
    <n v="117"/>
    <n v="25"/>
    <n v="25"/>
    <n v="25"/>
    <n v="15"/>
    <n v="12"/>
    <n v="13"/>
  </r>
  <r>
    <x v="28"/>
    <x v="0"/>
    <x v="28"/>
    <x v="0"/>
    <x v="0"/>
    <s v="05"/>
    <x v="13"/>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10"/>
    <n v="119"/>
    <n v="30"/>
    <n v="102"/>
    <n v="220"/>
    <n v="220"/>
    <n v="220"/>
    <n v="2"/>
    <n v="2"/>
    <n v="2"/>
  </r>
  <r>
    <x v="28"/>
    <x v="0"/>
    <x v="28"/>
    <x v="0"/>
    <x v="0"/>
    <s v="05"/>
    <x v="13"/>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
    <n v="0"/>
    <n v="5"/>
    <n v="0"/>
    <n v="0"/>
    <n v="0"/>
    <n v="0"/>
    <n v="0"/>
    <n v="0"/>
    <n v="0"/>
  </r>
  <r>
    <x v="28"/>
    <x v="0"/>
    <x v="28"/>
    <x v="0"/>
    <x v="0"/>
    <s v="05"/>
    <x v="13"/>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92"/>
    <n v="49"/>
    <n v="98"/>
    <n v="61"/>
    <n v="77"/>
    <n v="82"/>
    <n v="82"/>
    <n v="80"/>
    <n v="66"/>
    <n v="70"/>
  </r>
  <r>
    <x v="28"/>
    <x v="0"/>
    <x v="28"/>
    <x v="0"/>
    <x v="0"/>
    <s v="05"/>
    <x v="13"/>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34"/>
    <n v="228"/>
    <n v="386"/>
    <n v="169"/>
    <n v="260"/>
    <n v="255"/>
    <n v="255"/>
    <n v="283"/>
    <n v="240"/>
    <n v="254"/>
  </r>
  <r>
    <x v="28"/>
    <x v="0"/>
    <x v="28"/>
    <x v="0"/>
    <x v="0"/>
    <s v="05"/>
    <x v="13"/>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1192"/>
    <n v="1110"/>
    <n v="1578"/>
    <n v="1257"/>
    <n v="1684"/>
    <n v="1684"/>
    <n v="1684"/>
    <n v="1917"/>
    <n v="1728"/>
    <n v="1822"/>
  </r>
  <r>
    <x v="28"/>
    <x v="0"/>
    <x v="28"/>
    <x v="0"/>
    <x v="0"/>
    <s v="05"/>
    <x v="13"/>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66"/>
    <n v="0"/>
    <n v="0"/>
    <n v="0"/>
    <n v="0"/>
    <n v="0"/>
    <n v="0"/>
    <n v="0"/>
    <n v="0"/>
    <n v="0"/>
  </r>
  <r>
    <x v="28"/>
    <x v="0"/>
    <x v="28"/>
    <x v="0"/>
    <x v="0"/>
    <s v="05"/>
    <x v="13"/>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92"/>
    <n v="189"/>
    <n v="0"/>
    <n v="36"/>
    <n v="0"/>
    <n v="0"/>
    <n v="0"/>
    <n v="0"/>
    <n v="0"/>
    <n v="0"/>
  </r>
  <r>
    <x v="28"/>
    <x v="0"/>
    <x v="28"/>
    <x v="0"/>
    <x v="0"/>
    <s v="05"/>
    <x v="13"/>
    <x v="3"/>
    <x v="9"/>
    <x v="34"/>
    <s v="Payments for financial assets"/>
    <s v="NAT"/>
    <x v="0"/>
    <x v="0"/>
    <s v="Theft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0"/>
    <n v="2"/>
    <n v="0"/>
    <n v="0"/>
    <n v="0"/>
    <n v="0"/>
    <n v="0"/>
    <n v="0"/>
    <n v="0"/>
    <n v="0"/>
  </r>
  <r>
    <x v="28"/>
    <x v="0"/>
    <x v="28"/>
    <x v="0"/>
    <x v="0"/>
    <s v="06"/>
    <x v="57"/>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3"/>
    <n v="22316"/>
    <n v="21484"/>
    <n v="32883"/>
    <n v="22914"/>
    <n v="34790"/>
    <n v="34790"/>
    <n v="34790"/>
    <n v="36738"/>
    <n v="38759"/>
    <n v="40891"/>
  </r>
  <r>
    <x v="28"/>
    <x v="0"/>
    <x v="28"/>
    <x v="1"/>
    <x v="117"/>
    <s v="01"/>
    <x v="621"/>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32879"/>
    <n v="33975"/>
    <n v="29491"/>
    <n v="33421"/>
    <n v="41997"/>
    <n v="41997"/>
    <n v="41997"/>
    <n v="46290"/>
    <n v="50478"/>
    <n v="53908"/>
  </r>
  <r>
    <x v="28"/>
    <x v="0"/>
    <x v="28"/>
    <x v="1"/>
    <x v="117"/>
    <s v="01"/>
    <x v="621"/>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4010"/>
    <n v="4355"/>
    <n v="4226"/>
    <n v="4321"/>
    <n v="4715"/>
    <n v="4715"/>
    <n v="4715"/>
    <n v="5325"/>
    <n v="5724"/>
    <n v="6096"/>
  </r>
  <r>
    <x v="28"/>
    <x v="0"/>
    <x v="28"/>
    <x v="1"/>
    <x v="117"/>
    <s v="01"/>
    <x v="621"/>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62"/>
    <n v="62"/>
    <n v="114"/>
    <n v="60"/>
    <n v="148"/>
    <n v="148"/>
    <n v="148"/>
    <n v="167"/>
    <n v="176"/>
    <n v="186"/>
  </r>
  <r>
    <x v="28"/>
    <x v="0"/>
    <x v="28"/>
    <x v="1"/>
    <x v="117"/>
    <s v="01"/>
    <x v="621"/>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30"/>
    <n v="49"/>
    <n v="140"/>
    <n v="0"/>
    <n v="265"/>
    <n v="265"/>
    <n v="265"/>
    <n v="170"/>
    <n v="179"/>
    <n v="189"/>
  </r>
  <r>
    <x v="28"/>
    <x v="0"/>
    <x v="28"/>
    <x v="1"/>
    <x v="117"/>
    <s v="01"/>
    <x v="621"/>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22"/>
    <n v="38"/>
    <n v="304"/>
    <n v="229"/>
    <n v="89"/>
    <n v="89"/>
    <n v="89"/>
    <n v="110"/>
    <n v="116"/>
    <n v="122"/>
  </r>
  <r>
    <x v="28"/>
    <x v="0"/>
    <x v="28"/>
    <x v="1"/>
    <x v="117"/>
    <s v="01"/>
    <x v="621"/>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500"/>
    <n v="587"/>
    <n v="345"/>
    <n v="144"/>
    <n v="359"/>
    <n v="359"/>
    <n v="359"/>
    <n v="320"/>
    <n v="340"/>
    <n v="358"/>
  </r>
  <r>
    <x v="28"/>
    <x v="0"/>
    <x v="28"/>
    <x v="1"/>
    <x v="117"/>
    <s v="01"/>
    <x v="621"/>
    <x v="0"/>
    <x v="1"/>
    <x v="9"/>
    <s v="Computer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25"/>
    <n v="0"/>
    <n v="750"/>
    <n v="0"/>
    <n v="750"/>
    <n v="750"/>
    <n v="750"/>
    <n v="950"/>
    <n v="995"/>
    <n v="1049"/>
  </r>
  <r>
    <x v="28"/>
    <x v="0"/>
    <x v="28"/>
    <x v="1"/>
    <x v="117"/>
    <s v="01"/>
    <x v="621"/>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64"/>
    <n v="1355"/>
    <n v="1742"/>
    <n v="455"/>
    <n v="1942"/>
    <n v="1942"/>
    <n v="1942"/>
    <n v="2113"/>
    <n v="2212"/>
    <n v="2334"/>
  </r>
  <r>
    <x v="28"/>
    <x v="0"/>
    <x v="28"/>
    <x v="1"/>
    <x v="117"/>
    <s v="01"/>
    <x v="621"/>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55"/>
    <n v="52"/>
    <n v="226"/>
    <n v="61"/>
    <n v="103"/>
    <n v="103"/>
    <n v="103"/>
    <n v="92"/>
    <n v="96"/>
    <n v="101"/>
  </r>
  <r>
    <x v="28"/>
    <x v="0"/>
    <x v="28"/>
    <x v="1"/>
    <x v="117"/>
    <s v="01"/>
    <x v="621"/>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434"/>
    <n v="317"/>
    <n v="799"/>
    <n v="275"/>
    <n v="799"/>
    <n v="799"/>
    <n v="799"/>
    <n v="1019"/>
    <n v="1067"/>
    <n v="1126"/>
  </r>
  <r>
    <x v="28"/>
    <x v="0"/>
    <x v="28"/>
    <x v="1"/>
    <x v="117"/>
    <s v="01"/>
    <x v="621"/>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71"/>
    <n v="187"/>
    <n v="175"/>
    <n v="139"/>
    <n v="190"/>
    <n v="190"/>
    <n v="190"/>
    <n v="202"/>
    <n v="214"/>
    <n v="224"/>
  </r>
  <r>
    <x v="28"/>
    <x v="0"/>
    <x v="28"/>
    <x v="1"/>
    <x v="117"/>
    <s v="01"/>
    <x v="621"/>
    <x v="0"/>
    <x v="1"/>
    <x v="14"/>
    <s v="Entertain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0"/>
    <n v="4"/>
    <n v="0"/>
    <n v="2"/>
    <n v="2"/>
    <n v="2"/>
    <n v="2"/>
    <n v="2"/>
    <n v="2"/>
  </r>
  <r>
    <x v="28"/>
    <x v="0"/>
    <x v="28"/>
    <x v="1"/>
    <x v="117"/>
    <s v="01"/>
    <x v="621"/>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78"/>
    <n v="145"/>
    <n v="190"/>
    <n v="197"/>
    <n v="275"/>
    <n v="375"/>
    <n v="375"/>
    <n v="0"/>
    <n v="0"/>
    <n v="0"/>
  </r>
  <r>
    <x v="28"/>
    <x v="0"/>
    <x v="28"/>
    <x v="1"/>
    <x v="117"/>
    <s v="01"/>
    <x v="621"/>
    <x v="0"/>
    <x v="1"/>
    <x v="16"/>
    <s v="Legal services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133"/>
    <n v="506"/>
    <n v="680"/>
    <n v="749"/>
    <n v="750"/>
    <n v="750"/>
    <n v="750"/>
    <n v="900"/>
    <n v="949"/>
    <n v="1002"/>
  </r>
  <r>
    <x v="28"/>
    <x v="0"/>
    <x v="28"/>
    <x v="1"/>
    <x v="117"/>
    <s v="01"/>
    <x v="621"/>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4"/>
    <n v="5"/>
    <n v="3"/>
    <n v="4"/>
    <n v="5"/>
    <n v="8"/>
    <n v="8"/>
    <n v="0"/>
    <n v="0"/>
    <n v="0"/>
  </r>
  <r>
    <x v="28"/>
    <x v="0"/>
    <x v="28"/>
    <x v="1"/>
    <x v="117"/>
    <s v="01"/>
    <x v="621"/>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206"/>
    <n v="245"/>
    <n v="369"/>
    <n v="151"/>
    <n v="500"/>
    <n v="500"/>
    <n v="500"/>
    <n v="475"/>
    <n v="498"/>
    <n v="525"/>
  </r>
  <r>
    <x v="28"/>
    <x v="0"/>
    <x v="28"/>
    <x v="1"/>
    <x v="117"/>
    <s v="01"/>
    <x v="621"/>
    <x v="0"/>
    <x v="1"/>
    <x v="20"/>
    <s v="Property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0"/>
    <n v="0"/>
    <n v="0"/>
    <n v="2"/>
    <n v="2"/>
    <n v="2"/>
    <n v="0"/>
    <n v="0"/>
    <n v="0"/>
  </r>
  <r>
    <x v="28"/>
    <x v="0"/>
    <x v="28"/>
    <x v="1"/>
    <x v="117"/>
    <s v="01"/>
    <x v="621"/>
    <x v="0"/>
    <x v="1"/>
    <x v="21"/>
    <s v="Rental and hir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0"/>
    <n v="0"/>
    <n v="0"/>
    <n v="0"/>
    <n v="0"/>
    <n v="0"/>
    <n v="6"/>
    <n v="6"/>
    <n v="7"/>
  </r>
  <r>
    <x v="28"/>
    <x v="0"/>
    <x v="28"/>
    <x v="1"/>
    <x v="117"/>
    <s v="01"/>
    <x v="621"/>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230"/>
    <n v="221"/>
    <n v="526"/>
    <n v="106"/>
    <n v="462"/>
    <n v="462"/>
    <n v="462"/>
    <n v="389"/>
    <n v="409"/>
    <n v="432"/>
  </r>
  <r>
    <x v="28"/>
    <x v="0"/>
    <x v="28"/>
    <x v="1"/>
    <x v="117"/>
    <s v="01"/>
    <x v="621"/>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4075"/>
    <n v="3551"/>
    <n v="4930"/>
    <n v="3617"/>
    <n v="5072"/>
    <n v="5032"/>
    <n v="5032"/>
    <n v="5551"/>
    <n v="5849"/>
    <n v="6171"/>
  </r>
  <r>
    <x v="28"/>
    <x v="0"/>
    <x v="28"/>
    <x v="1"/>
    <x v="117"/>
    <s v="01"/>
    <x v="621"/>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49"/>
    <n v="144"/>
    <n v="1384"/>
    <n v="100"/>
    <n v="628"/>
    <n v="565"/>
    <n v="565"/>
    <n v="622"/>
    <n v="655"/>
    <n v="691"/>
  </r>
  <r>
    <x v="28"/>
    <x v="0"/>
    <x v="28"/>
    <x v="1"/>
    <x v="117"/>
    <s v="01"/>
    <x v="621"/>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291"/>
    <n v="31"/>
    <n v="689"/>
    <n v="984"/>
    <n v="729"/>
    <n v="729"/>
    <n v="729"/>
    <n v="770"/>
    <n v="812"/>
    <n v="857"/>
  </r>
  <r>
    <x v="28"/>
    <x v="0"/>
    <x v="28"/>
    <x v="1"/>
    <x v="117"/>
    <s v="01"/>
    <x v="621"/>
    <x v="2"/>
    <x v="6"/>
    <x v="30"/>
    <s v="Other transfers to households"/>
    <s v="NAT"/>
    <x v="0"/>
    <x v="0"/>
    <s v="Other transfers to household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65"/>
    <n v="0"/>
    <n v="0"/>
    <n v="0"/>
    <n v="0"/>
    <n v="0"/>
    <n v="0"/>
    <n v="0"/>
    <n v="0"/>
    <n v="0"/>
  </r>
  <r>
    <x v="28"/>
    <x v="0"/>
    <x v="28"/>
    <x v="1"/>
    <x v="117"/>
    <s v="01"/>
    <x v="621"/>
    <x v="3"/>
    <x v="9"/>
    <x v="34"/>
    <s v="Payments for financial assets"/>
    <s v="NAT"/>
    <x v="0"/>
    <x v="0"/>
    <s v="Theft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330"/>
    <n v="605"/>
    <n v="0"/>
    <n v="0"/>
    <n v="0"/>
    <n v="0"/>
    <n v="0"/>
    <n v="0"/>
    <n v="0"/>
    <n v="0"/>
  </r>
  <r>
    <x v="28"/>
    <x v="0"/>
    <x v="28"/>
    <x v="1"/>
    <x v="117"/>
    <s v="02"/>
    <x v="622"/>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92830"/>
    <n v="105691"/>
    <n v="106712"/>
    <n v="112977"/>
    <n v="104116"/>
    <n v="104116"/>
    <n v="104116"/>
    <n v="110338"/>
    <n v="118613"/>
    <n v="126323"/>
  </r>
  <r>
    <x v="28"/>
    <x v="0"/>
    <x v="28"/>
    <x v="1"/>
    <x v="117"/>
    <s v="02"/>
    <x v="622"/>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1810"/>
    <n v="14008"/>
    <n v="15291"/>
    <n v="15160"/>
    <n v="15458"/>
    <n v="15458"/>
    <n v="15458"/>
    <n v="16382"/>
    <n v="17611"/>
    <n v="18756"/>
  </r>
  <r>
    <x v="28"/>
    <x v="0"/>
    <x v="28"/>
    <x v="1"/>
    <x v="117"/>
    <s v="02"/>
    <x v="622"/>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26"/>
    <n v="145"/>
    <n v="191"/>
    <n v="160"/>
    <n v="260"/>
    <n v="280"/>
    <n v="280"/>
    <n v="313"/>
    <n v="329"/>
    <n v="348"/>
  </r>
  <r>
    <x v="28"/>
    <x v="0"/>
    <x v="28"/>
    <x v="1"/>
    <x v="117"/>
    <s v="02"/>
    <x v="622"/>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20"/>
    <n v="34"/>
    <n v="0"/>
    <n v="62"/>
    <n v="62"/>
    <n v="62"/>
    <n v="73"/>
    <n v="77"/>
    <n v="81"/>
  </r>
  <r>
    <x v="28"/>
    <x v="0"/>
    <x v="28"/>
    <x v="1"/>
    <x v="117"/>
    <s v="02"/>
    <x v="622"/>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5"/>
    <n v="4"/>
    <n v="60"/>
    <n v="9"/>
    <n v="126"/>
    <n v="126"/>
    <n v="126"/>
    <n v="76"/>
    <n v="81"/>
    <n v="85"/>
  </r>
  <r>
    <x v="28"/>
    <x v="0"/>
    <x v="28"/>
    <x v="1"/>
    <x v="117"/>
    <s v="02"/>
    <x v="622"/>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752"/>
    <n v="2287"/>
    <n v="1290"/>
    <n v="388"/>
    <n v="1312"/>
    <n v="1379"/>
    <n v="1379"/>
    <n v="927"/>
    <n v="981"/>
    <n v="1035"/>
  </r>
  <r>
    <x v="28"/>
    <x v="0"/>
    <x v="28"/>
    <x v="1"/>
    <x v="117"/>
    <s v="02"/>
    <x v="622"/>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350"/>
    <n v="20"/>
    <n v="12"/>
    <n v="14"/>
    <n v="10"/>
    <n v="22"/>
    <n v="22"/>
    <n v="46"/>
    <n v="48"/>
    <n v="51"/>
  </r>
  <r>
    <x v="28"/>
    <x v="0"/>
    <x v="28"/>
    <x v="1"/>
    <x v="117"/>
    <s v="02"/>
    <x v="622"/>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321"/>
    <n v="382"/>
    <n v="497"/>
    <n v="393"/>
    <n v="651"/>
    <n v="480"/>
    <n v="480"/>
    <n v="504"/>
    <n v="531"/>
    <n v="560"/>
  </r>
  <r>
    <x v="28"/>
    <x v="0"/>
    <x v="28"/>
    <x v="1"/>
    <x v="117"/>
    <s v="02"/>
    <x v="622"/>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362"/>
    <n v="562"/>
    <n v="1140"/>
    <n v="375"/>
    <n v="2086"/>
    <n v="1877"/>
    <n v="1877"/>
    <n v="1313"/>
    <n v="1392"/>
    <n v="1468"/>
  </r>
  <r>
    <x v="28"/>
    <x v="0"/>
    <x v="28"/>
    <x v="1"/>
    <x v="117"/>
    <s v="02"/>
    <x v="622"/>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31"/>
    <n v="20"/>
    <n v="99"/>
    <n v="35"/>
    <n v="39"/>
    <n v="60"/>
    <n v="60"/>
    <n v="75"/>
    <n v="79"/>
    <n v="84"/>
  </r>
  <r>
    <x v="28"/>
    <x v="0"/>
    <x v="28"/>
    <x v="1"/>
    <x v="117"/>
    <s v="02"/>
    <x v="622"/>
    <x v="0"/>
    <x v="1"/>
    <x v="14"/>
    <s v="Entertain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0"/>
    <n v="5"/>
    <n v="0"/>
    <n v="3"/>
    <n v="3"/>
    <n v="3"/>
    <n v="3"/>
    <n v="3"/>
    <n v="3"/>
  </r>
  <r>
    <x v="28"/>
    <x v="0"/>
    <x v="28"/>
    <x v="1"/>
    <x v="117"/>
    <s v="02"/>
    <x v="622"/>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12"/>
    <n v="124"/>
    <n v="127"/>
    <n v="121"/>
    <n v="340"/>
    <n v="437"/>
    <n v="437"/>
    <n v="3196"/>
    <n v="3378"/>
    <n v="3563"/>
  </r>
  <r>
    <x v="28"/>
    <x v="0"/>
    <x v="28"/>
    <x v="1"/>
    <x v="117"/>
    <s v="02"/>
    <x v="622"/>
    <x v="0"/>
    <x v="1"/>
    <x v="35"/>
    <s v="Inventory: Food and food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0"/>
    <n v="0"/>
    <n v="0"/>
    <n v="0"/>
    <n v="0"/>
    <n v="0"/>
    <n v="2"/>
    <n v="2"/>
    <n v="2"/>
  </r>
  <r>
    <x v="28"/>
    <x v="0"/>
    <x v="28"/>
    <x v="1"/>
    <x v="117"/>
    <s v="02"/>
    <x v="622"/>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8"/>
    <n v="8"/>
    <n v="157"/>
    <n v="18"/>
    <n v="96"/>
    <n v="125"/>
    <n v="125"/>
    <n v="80"/>
    <n v="84"/>
    <n v="89"/>
  </r>
  <r>
    <x v="28"/>
    <x v="0"/>
    <x v="28"/>
    <x v="1"/>
    <x v="117"/>
    <s v="02"/>
    <x v="622"/>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97"/>
    <n v="37"/>
    <n v="61"/>
    <n v="44"/>
    <n v="30"/>
    <n v="55"/>
    <n v="55"/>
    <n v="30"/>
    <n v="32"/>
    <n v="33"/>
  </r>
  <r>
    <x v="28"/>
    <x v="0"/>
    <x v="28"/>
    <x v="1"/>
    <x v="117"/>
    <s v="02"/>
    <x v="622"/>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235"/>
    <n v="92"/>
    <n v="124"/>
    <n v="103"/>
    <n v="39"/>
    <n v="44"/>
    <n v="44"/>
    <n v="48"/>
    <n v="50"/>
    <n v="53"/>
  </r>
  <r>
    <x v="28"/>
    <x v="0"/>
    <x v="28"/>
    <x v="1"/>
    <x v="117"/>
    <s v="02"/>
    <x v="622"/>
    <x v="0"/>
    <x v="1"/>
    <x v="20"/>
    <s v="Property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0"/>
    <n v="121"/>
    <n v="0"/>
    <n v="0"/>
    <n v="0"/>
    <n v="0"/>
    <n v="0"/>
    <n v="0"/>
    <n v="0"/>
  </r>
  <r>
    <x v="28"/>
    <x v="0"/>
    <x v="28"/>
    <x v="1"/>
    <x v="117"/>
    <s v="02"/>
    <x v="622"/>
    <x v="0"/>
    <x v="1"/>
    <x v="21"/>
    <s v="Rental and hir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0"/>
    <n v="10"/>
    <n v="0"/>
    <n v="0"/>
    <n v="0"/>
    <n v="0"/>
    <n v="0"/>
    <n v="0"/>
    <n v="0"/>
  </r>
  <r>
    <x v="28"/>
    <x v="0"/>
    <x v="28"/>
    <x v="1"/>
    <x v="117"/>
    <s v="02"/>
    <x v="622"/>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79"/>
    <n v="9"/>
    <n v="216"/>
    <n v="70"/>
    <n v="444"/>
    <n v="452"/>
    <n v="452"/>
    <n v="436"/>
    <n v="460"/>
    <n v="486"/>
  </r>
  <r>
    <x v="28"/>
    <x v="0"/>
    <x v="28"/>
    <x v="1"/>
    <x v="117"/>
    <s v="02"/>
    <x v="622"/>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7264"/>
    <n v="19149"/>
    <n v="14606"/>
    <n v="22196"/>
    <n v="15136"/>
    <n v="15232"/>
    <n v="15232"/>
    <n v="14741"/>
    <n v="15583"/>
    <n v="16439"/>
  </r>
  <r>
    <x v="28"/>
    <x v="0"/>
    <x v="28"/>
    <x v="1"/>
    <x v="117"/>
    <s v="02"/>
    <x v="622"/>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25"/>
    <n v="144"/>
    <n v="16"/>
    <n v="244"/>
    <n v="244"/>
    <n v="244"/>
    <n v="128"/>
    <n v="135"/>
    <n v="142"/>
  </r>
  <r>
    <x v="28"/>
    <x v="0"/>
    <x v="28"/>
    <x v="1"/>
    <x v="117"/>
    <s v="02"/>
    <x v="622"/>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411"/>
    <n v="249"/>
    <n v="0"/>
    <n v="403"/>
    <n v="0"/>
    <n v="0"/>
    <n v="0"/>
    <n v="0"/>
    <n v="0"/>
    <n v="0"/>
  </r>
  <r>
    <x v="28"/>
    <x v="0"/>
    <x v="28"/>
    <x v="1"/>
    <x v="117"/>
    <s v="02"/>
    <x v="622"/>
    <x v="3"/>
    <x v="9"/>
    <x v="34"/>
    <s v="Payments for financial assets"/>
    <s v="NAT"/>
    <x v="0"/>
    <x v="0"/>
    <s v="Theft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1800"/>
    <n v="295"/>
    <n v="0"/>
    <n v="0"/>
    <n v="0"/>
    <n v="0"/>
    <n v="0"/>
    <n v="0"/>
    <n v="0"/>
    <n v="0"/>
  </r>
  <r>
    <x v="28"/>
    <x v="0"/>
    <x v="28"/>
    <x v="1"/>
    <x v="117"/>
    <s v="03"/>
    <x v="623"/>
    <x v="2"/>
    <x v="7"/>
    <x v="32"/>
    <s v="Departmental agencies (non-business entities)"/>
    <s v="NAT"/>
    <x v="0"/>
    <x v="0"/>
    <s v="Mine Health and Safety Council"/>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0"/>
    <n v="0"/>
    <n v="0"/>
    <n v="6162"/>
    <n v="6162"/>
    <n v="4803"/>
    <n v="4803"/>
    <n v="4803"/>
    <n v="4386"/>
    <n v="351"/>
    <n v="4874"/>
  </r>
  <r>
    <x v="28"/>
    <x v="0"/>
    <x v="28"/>
    <x v="3"/>
    <x v="118"/>
    <s v="01"/>
    <x v="624"/>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31582"/>
    <n v="140787"/>
    <n v="152653"/>
    <n v="149574"/>
    <n v="157052"/>
    <n v="157052"/>
    <n v="157052"/>
    <n v="171274"/>
    <n v="185434"/>
    <n v="197487"/>
  </r>
  <r>
    <x v="28"/>
    <x v="0"/>
    <x v="28"/>
    <x v="3"/>
    <x v="118"/>
    <s v="01"/>
    <x v="624"/>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1600"/>
    <n v="22963"/>
    <n v="21874"/>
    <n v="24868"/>
    <n v="22829"/>
    <n v="22829"/>
    <n v="22829"/>
    <n v="24678"/>
    <n v="26529"/>
    <n v="28253"/>
  </r>
  <r>
    <x v="28"/>
    <x v="0"/>
    <x v="28"/>
    <x v="3"/>
    <x v="118"/>
    <s v="01"/>
    <x v="624"/>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02"/>
    <n v="174"/>
    <n v="535"/>
    <n v="226"/>
    <n v="412"/>
    <n v="401"/>
    <n v="401"/>
    <n v="484"/>
    <n v="527"/>
    <n v="556"/>
  </r>
  <r>
    <x v="28"/>
    <x v="0"/>
    <x v="28"/>
    <x v="3"/>
    <x v="118"/>
    <s v="01"/>
    <x v="624"/>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3"/>
    <n v="22"/>
    <n v="33"/>
    <n v="23"/>
    <n v="0"/>
    <n v="0"/>
    <n v="0"/>
    <n v="60"/>
    <n v="65"/>
    <n v="69"/>
  </r>
  <r>
    <x v="28"/>
    <x v="0"/>
    <x v="28"/>
    <x v="3"/>
    <x v="118"/>
    <s v="01"/>
    <x v="624"/>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58"/>
    <n v="39"/>
    <n v="333"/>
    <n v="55"/>
    <n v="426"/>
    <n v="306"/>
    <n v="306"/>
    <n v="449"/>
    <n v="489"/>
    <n v="516"/>
  </r>
  <r>
    <x v="28"/>
    <x v="0"/>
    <x v="28"/>
    <x v="3"/>
    <x v="118"/>
    <s v="01"/>
    <x v="624"/>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4844"/>
    <n v="3484"/>
    <n v="3031"/>
    <n v="3402"/>
    <n v="2571"/>
    <n v="2771"/>
    <n v="2771"/>
    <n v="3365"/>
    <n v="3672"/>
    <n v="3874"/>
  </r>
  <r>
    <x v="28"/>
    <x v="0"/>
    <x v="28"/>
    <x v="3"/>
    <x v="118"/>
    <s v="01"/>
    <x v="624"/>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526"/>
    <n v="568"/>
    <n v="759"/>
    <n v="560"/>
    <n v="725"/>
    <n v="717"/>
    <n v="717"/>
    <n v="815"/>
    <n v="884"/>
    <n v="932"/>
  </r>
  <r>
    <x v="28"/>
    <x v="0"/>
    <x v="28"/>
    <x v="3"/>
    <x v="118"/>
    <s v="01"/>
    <x v="624"/>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862"/>
    <n v="1183"/>
    <n v="2065"/>
    <n v="795"/>
    <n v="2063"/>
    <n v="1759"/>
    <n v="1759"/>
    <n v="1970"/>
    <n v="2158"/>
    <n v="2276"/>
  </r>
  <r>
    <x v="28"/>
    <x v="0"/>
    <x v="28"/>
    <x v="3"/>
    <x v="118"/>
    <s v="01"/>
    <x v="624"/>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4"/>
    <n v="6"/>
    <n v="45"/>
    <n v="1"/>
    <n v="23"/>
    <n v="22"/>
    <n v="22"/>
    <n v="2"/>
    <n v="2"/>
    <n v="2"/>
  </r>
  <r>
    <x v="28"/>
    <x v="0"/>
    <x v="28"/>
    <x v="3"/>
    <x v="118"/>
    <s v="01"/>
    <x v="624"/>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673"/>
    <n v="3425"/>
    <n v="2573"/>
    <n v="3741"/>
    <n v="1687"/>
    <n v="2409"/>
    <n v="2409"/>
    <n v="4177"/>
    <n v="4547"/>
    <n v="4797"/>
  </r>
  <r>
    <x v="28"/>
    <x v="0"/>
    <x v="28"/>
    <x v="3"/>
    <x v="118"/>
    <s v="01"/>
    <x v="624"/>
    <x v="0"/>
    <x v="1"/>
    <x v="43"/>
    <s v="Inventory: Materials and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5"/>
    <n v="5"/>
    <n v="0"/>
    <n v="0"/>
    <n v="0"/>
    <n v="0"/>
    <n v="0"/>
    <n v="0"/>
    <n v="0"/>
    <n v="0"/>
  </r>
  <r>
    <x v="28"/>
    <x v="0"/>
    <x v="28"/>
    <x v="3"/>
    <x v="118"/>
    <s v="01"/>
    <x v="624"/>
    <x v="0"/>
    <x v="1"/>
    <x v="16"/>
    <s v="Legal services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570"/>
    <n v="4572"/>
    <n v="1189"/>
    <n v="4625"/>
    <n v="1238"/>
    <n v="1187"/>
    <n v="1187"/>
    <n v="997"/>
    <n v="1087"/>
    <n v="1147"/>
  </r>
  <r>
    <x v="28"/>
    <x v="0"/>
    <x v="28"/>
    <x v="3"/>
    <x v="118"/>
    <s v="01"/>
    <x v="624"/>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1"/>
    <n v="15"/>
    <n v="448"/>
    <n v="17"/>
    <n v="1258"/>
    <n v="1205"/>
    <n v="1205"/>
    <n v="127"/>
    <n v="137"/>
    <n v="145"/>
  </r>
  <r>
    <x v="28"/>
    <x v="0"/>
    <x v="28"/>
    <x v="3"/>
    <x v="118"/>
    <s v="01"/>
    <x v="624"/>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92"/>
    <n v="0"/>
    <n v="22"/>
    <n v="0"/>
    <n v="22"/>
    <n v="5"/>
    <n v="5"/>
    <n v="150"/>
    <n v="163"/>
    <n v="172"/>
  </r>
  <r>
    <x v="28"/>
    <x v="0"/>
    <x v="28"/>
    <x v="3"/>
    <x v="118"/>
    <s v="01"/>
    <x v="624"/>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218"/>
    <n v="834"/>
    <n v="935"/>
    <n v="747"/>
    <n v="676"/>
    <n v="578"/>
    <n v="578"/>
    <n v="717"/>
    <n v="782"/>
    <n v="825"/>
  </r>
  <r>
    <x v="28"/>
    <x v="0"/>
    <x v="28"/>
    <x v="3"/>
    <x v="118"/>
    <s v="01"/>
    <x v="624"/>
    <x v="0"/>
    <x v="1"/>
    <x v="20"/>
    <s v="Property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92"/>
    <n v="1"/>
    <n v="588"/>
    <n v="0"/>
    <n v="639"/>
    <n v="589"/>
    <n v="589"/>
    <n v="5"/>
    <n v="5"/>
    <n v="6"/>
  </r>
  <r>
    <x v="28"/>
    <x v="0"/>
    <x v="28"/>
    <x v="3"/>
    <x v="118"/>
    <s v="01"/>
    <x v="624"/>
    <x v="0"/>
    <x v="1"/>
    <x v="21"/>
    <s v="Rental and hir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0"/>
    <n v="0"/>
    <n v="0"/>
    <n v="0"/>
    <n v="0"/>
    <n v="0"/>
    <n v="0"/>
    <n v="20"/>
    <n v="22"/>
    <n v="23"/>
  </r>
  <r>
    <x v="28"/>
    <x v="0"/>
    <x v="28"/>
    <x v="3"/>
    <x v="118"/>
    <s v="01"/>
    <x v="624"/>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62"/>
    <n v="36"/>
    <n v="273"/>
    <n v="133"/>
    <n v="470"/>
    <n v="550"/>
    <n v="550"/>
    <n v="427"/>
    <n v="462"/>
    <n v="487"/>
  </r>
  <r>
    <x v="28"/>
    <x v="0"/>
    <x v="28"/>
    <x v="3"/>
    <x v="118"/>
    <s v="01"/>
    <x v="624"/>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2653"/>
    <n v="11140"/>
    <n v="11582"/>
    <n v="12254"/>
    <n v="14415"/>
    <n v="14026"/>
    <n v="14026"/>
    <n v="13628"/>
    <n v="14860"/>
    <n v="15678"/>
  </r>
  <r>
    <x v="28"/>
    <x v="0"/>
    <x v="28"/>
    <x v="3"/>
    <x v="118"/>
    <s v="01"/>
    <x v="624"/>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54"/>
    <n v="70"/>
    <n v="221"/>
    <n v="84"/>
    <n v="274"/>
    <n v="264"/>
    <n v="264"/>
    <n v="153"/>
    <n v="167"/>
    <n v="176"/>
  </r>
  <r>
    <x v="28"/>
    <x v="0"/>
    <x v="28"/>
    <x v="3"/>
    <x v="118"/>
    <s v="01"/>
    <x v="624"/>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40"/>
    <n v="261"/>
    <n v="39"/>
    <n v="1073"/>
    <n v="41"/>
    <n v="41"/>
    <n v="41"/>
    <n v="43"/>
    <n v="45"/>
    <n v="47"/>
  </r>
  <r>
    <x v="28"/>
    <x v="0"/>
    <x v="28"/>
    <x v="3"/>
    <x v="118"/>
    <s v="01"/>
    <x v="624"/>
    <x v="2"/>
    <x v="6"/>
    <x v="30"/>
    <s v="Other transfers to households"/>
    <s v="NAT"/>
    <x v="0"/>
    <x v="0"/>
    <s v="Other transfers to household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0"/>
    <n v="2"/>
    <n v="0"/>
    <n v="0"/>
    <n v="0"/>
    <n v="0"/>
    <n v="0"/>
    <n v="0"/>
    <n v="0"/>
    <n v="0"/>
  </r>
  <r>
    <x v="28"/>
    <x v="0"/>
    <x v="28"/>
    <x v="3"/>
    <x v="118"/>
    <s v="01"/>
    <x v="624"/>
    <x v="3"/>
    <x v="9"/>
    <x v="34"/>
    <s v="Payments for financial assets"/>
    <s v="NAT"/>
    <x v="0"/>
    <x v="0"/>
    <s v="Thefts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
    <n v="191"/>
    <n v="0"/>
    <n v="0"/>
    <n v="0"/>
    <n v="0"/>
    <n v="0"/>
    <n v="0"/>
    <n v="0"/>
    <n v="0"/>
  </r>
  <r>
    <x v="28"/>
    <x v="0"/>
    <x v="28"/>
    <x v="3"/>
    <x v="118"/>
    <s v="02"/>
    <x v="625"/>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8457"/>
    <n v="8368"/>
    <n v="10477"/>
    <n v="9923"/>
    <n v="11589"/>
    <n v="11589"/>
    <n v="11589"/>
    <n v="11711"/>
    <n v="12610"/>
    <n v="13295"/>
  </r>
  <r>
    <x v="28"/>
    <x v="0"/>
    <x v="28"/>
    <x v="3"/>
    <x v="118"/>
    <s v="02"/>
    <x v="625"/>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093"/>
    <n v="1076"/>
    <n v="1501"/>
    <n v="1266"/>
    <n v="1721"/>
    <n v="1721"/>
    <n v="1721"/>
    <n v="1740"/>
    <n v="1871"/>
    <n v="1993"/>
  </r>
  <r>
    <x v="28"/>
    <x v="0"/>
    <x v="28"/>
    <x v="3"/>
    <x v="118"/>
    <s v="02"/>
    <x v="625"/>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94"/>
    <n v="126"/>
    <n v="121"/>
    <n v="64"/>
    <n v="89"/>
    <n v="99"/>
    <n v="99"/>
    <n v="90"/>
    <n v="94"/>
    <n v="100"/>
  </r>
  <r>
    <x v="28"/>
    <x v="0"/>
    <x v="28"/>
    <x v="3"/>
    <x v="118"/>
    <s v="02"/>
    <x v="625"/>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0"/>
    <n v="114"/>
    <n v="129"/>
    <n v="110"/>
    <n v="298"/>
    <n v="268"/>
    <n v="268"/>
    <n v="278"/>
    <n v="283"/>
    <n v="299"/>
  </r>
  <r>
    <x v="28"/>
    <x v="0"/>
    <x v="28"/>
    <x v="3"/>
    <x v="118"/>
    <s v="02"/>
    <x v="625"/>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5"/>
    <n v="42"/>
    <n v="197"/>
    <n v="110"/>
    <n v="147"/>
    <n v="222"/>
    <n v="222"/>
    <n v="231"/>
    <n v="215"/>
    <n v="229"/>
  </r>
  <r>
    <x v="28"/>
    <x v="0"/>
    <x v="28"/>
    <x v="3"/>
    <x v="118"/>
    <s v="02"/>
    <x v="625"/>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512"/>
    <n v="276"/>
    <n v="119"/>
    <n v="72"/>
    <n v="109"/>
    <n v="109"/>
    <n v="109"/>
    <n v="118"/>
    <n v="125"/>
    <n v="133"/>
  </r>
  <r>
    <x v="28"/>
    <x v="0"/>
    <x v="28"/>
    <x v="3"/>
    <x v="118"/>
    <s v="02"/>
    <x v="625"/>
    <x v="0"/>
    <x v="1"/>
    <x v="9"/>
    <s v="Computer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305"/>
    <n v="469"/>
    <n v="4450"/>
    <n v="759"/>
    <n v="6831"/>
    <n v="6831"/>
    <n v="6831"/>
    <n v="7167"/>
    <n v="7543"/>
    <n v="7911"/>
  </r>
  <r>
    <x v="28"/>
    <x v="0"/>
    <x v="28"/>
    <x v="3"/>
    <x v="118"/>
    <s v="02"/>
    <x v="625"/>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94"/>
    <n v="0"/>
    <n v="0"/>
    <n v="0"/>
    <n v="0"/>
    <n v="0"/>
    <n v="0"/>
    <n v="0"/>
    <n v="0"/>
    <n v="0"/>
  </r>
  <r>
    <x v="28"/>
    <x v="0"/>
    <x v="28"/>
    <x v="3"/>
    <x v="118"/>
    <s v="02"/>
    <x v="625"/>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31"/>
    <n v="25"/>
    <n v="350"/>
    <n v="42"/>
    <n v="262"/>
    <n v="267"/>
    <n v="267"/>
    <n v="262"/>
    <n v="278"/>
    <n v="294"/>
  </r>
  <r>
    <x v="28"/>
    <x v="0"/>
    <x v="28"/>
    <x v="3"/>
    <x v="118"/>
    <s v="02"/>
    <x v="625"/>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12"/>
    <n v="95"/>
    <n v="915"/>
    <n v="91"/>
    <n v="518"/>
    <n v="518"/>
    <n v="518"/>
    <n v="482"/>
    <n v="507"/>
    <n v="532"/>
  </r>
  <r>
    <x v="28"/>
    <x v="0"/>
    <x v="28"/>
    <x v="3"/>
    <x v="118"/>
    <s v="02"/>
    <x v="625"/>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6"/>
    <n v="0"/>
    <n v="0"/>
    <n v="0"/>
    <n v="0"/>
    <n v="10"/>
    <n v="10"/>
    <n v="0"/>
    <n v="0"/>
    <n v="0"/>
  </r>
  <r>
    <x v="28"/>
    <x v="0"/>
    <x v="28"/>
    <x v="3"/>
    <x v="118"/>
    <s v="02"/>
    <x v="625"/>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2"/>
    <n v="23"/>
    <n v="133"/>
    <n v="102"/>
    <n v="134"/>
    <n v="134"/>
    <n v="134"/>
    <n v="0"/>
    <n v="0"/>
    <n v="0"/>
  </r>
  <r>
    <x v="28"/>
    <x v="0"/>
    <x v="28"/>
    <x v="3"/>
    <x v="118"/>
    <s v="02"/>
    <x v="625"/>
    <x v="0"/>
    <x v="1"/>
    <x v="16"/>
    <s v="Legal services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45"/>
    <n v="344"/>
    <n v="422"/>
    <n v="0"/>
    <n v="140"/>
    <n v="140"/>
    <n v="140"/>
    <n v="140"/>
    <n v="147"/>
    <n v="155"/>
  </r>
  <r>
    <x v="28"/>
    <x v="0"/>
    <x v="28"/>
    <x v="3"/>
    <x v="118"/>
    <s v="02"/>
    <x v="625"/>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0"/>
    <n v="0"/>
    <n v="6"/>
    <n v="0"/>
    <n v="242"/>
    <n v="242"/>
    <n v="242"/>
    <n v="0"/>
    <n v="0"/>
    <n v="0"/>
  </r>
  <r>
    <x v="28"/>
    <x v="0"/>
    <x v="28"/>
    <x v="3"/>
    <x v="118"/>
    <s v="02"/>
    <x v="625"/>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36"/>
    <n v="92"/>
    <n v="24"/>
    <n v="0"/>
    <n v="24"/>
    <n v="24"/>
    <n v="24"/>
    <n v="40"/>
    <n v="43"/>
    <n v="46"/>
  </r>
  <r>
    <x v="28"/>
    <x v="0"/>
    <x v="28"/>
    <x v="3"/>
    <x v="118"/>
    <s v="02"/>
    <x v="625"/>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1941"/>
    <n v="933"/>
    <n v="2035"/>
    <n v="55"/>
    <n v="349"/>
    <n v="349"/>
    <n v="349"/>
    <n v="304"/>
    <n v="313"/>
    <n v="332"/>
  </r>
  <r>
    <x v="28"/>
    <x v="0"/>
    <x v="28"/>
    <x v="3"/>
    <x v="118"/>
    <s v="02"/>
    <x v="625"/>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3536"/>
    <n v="2667"/>
    <n v="4651"/>
    <n v="2076"/>
    <n v="5492"/>
    <n v="5532"/>
    <n v="5532"/>
    <n v="5836"/>
    <n v="5813"/>
    <n v="6166"/>
  </r>
  <r>
    <x v="28"/>
    <x v="0"/>
    <x v="28"/>
    <x v="3"/>
    <x v="118"/>
    <s v="02"/>
    <x v="625"/>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25"/>
    <n v="807"/>
    <n v="1529"/>
    <n v="194"/>
    <n v="1296"/>
    <n v="1296"/>
    <n v="1296"/>
    <n v="2734"/>
    <n v="2326"/>
    <n v="2462"/>
  </r>
  <r>
    <x v="28"/>
    <x v="0"/>
    <x v="28"/>
    <x v="3"/>
    <x v="118"/>
    <s v="02"/>
    <x v="625"/>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66"/>
    <n v="308"/>
    <n v="0"/>
    <n v="59"/>
    <n v="0"/>
    <n v="0"/>
    <n v="0"/>
    <n v="0"/>
    <n v="0"/>
    <n v="0"/>
  </r>
  <r>
    <x v="28"/>
    <x v="0"/>
    <x v="28"/>
    <x v="3"/>
    <x v="118"/>
    <s v="02"/>
    <x v="625"/>
    <x v="2"/>
    <x v="6"/>
    <x v="30"/>
    <s v="Other transfers to households"/>
    <s v="NAT"/>
    <x v="0"/>
    <x v="0"/>
    <s v="Other transfers to household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65"/>
    <n v="0"/>
    <n v="0"/>
    <n v="0"/>
    <n v="0"/>
    <n v="0"/>
    <n v="0"/>
    <n v="0"/>
    <n v="0"/>
    <n v="0"/>
  </r>
  <r>
    <x v="28"/>
    <x v="0"/>
    <x v="28"/>
    <x v="3"/>
    <x v="118"/>
    <s v="02"/>
    <x v="625"/>
    <x v="3"/>
    <x v="9"/>
    <x v="34"/>
    <s v="Payments for financial assets"/>
    <s v="NAT"/>
    <x v="0"/>
    <x v="0"/>
    <s v="Thefts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0"/>
    <n v="10"/>
    <n v="0"/>
    <n v="0"/>
    <n v="0"/>
    <n v="0"/>
    <n v="0"/>
    <n v="0"/>
    <n v="0"/>
    <n v="0"/>
  </r>
  <r>
    <x v="28"/>
    <x v="0"/>
    <x v="28"/>
    <x v="3"/>
    <x v="118"/>
    <s v="03"/>
    <x v="626"/>
    <x v="2"/>
    <x v="7"/>
    <x v="32"/>
    <s v="Departmental agencies (non-business entities)"/>
    <s v="NAT"/>
    <x v="0"/>
    <x v="0"/>
    <s v="South African Diamond and Precious Metals Regulator"/>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50527"/>
    <n v="53205"/>
    <n v="65865"/>
    <n v="65865"/>
    <n v="59105"/>
    <n v="59105"/>
    <n v="59105"/>
    <n v="61544"/>
    <n v="64929"/>
    <n v="68501"/>
  </r>
  <r>
    <x v="28"/>
    <x v="0"/>
    <x v="28"/>
    <x v="3"/>
    <x v="118"/>
    <s v="04"/>
    <x v="627"/>
    <x v="2"/>
    <x v="8"/>
    <x v="33"/>
    <s v="Subsidies on products and production (pe)"/>
    <s v="NAT"/>
    <x v="0"/>
    <x v="0"/>
    <s v="Petroleum Agency South Africa"/>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1"/>
    <n v="0"/>
    <n v="0"/>
    <n v="87138"/>
    <n v="87138"/>
    <n v="98439"/>
    <n v="98439"/>
    <n v="98439"/>
    <n v="127446"/>
    <n v="134826"/>
    <n v="142241"/>
  </r>
  <r>
    <x v="28"/>
    <x v="0"/>
    <x v="28"/>
    <x v="4"/>
    <x v="119"/>
    <s v="01"/>
    <x v="0"/>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7312"/>
    <n v="8076"/>
    <n v="9221"/>
    <n v="8114"/>
    <n v="9339"/>
    <n v="9339"/>
    <n v="9339"/>
    <n v="10033"/>
    <n v="10722"/>
    <n v="11498"/>
  </r>
  <r>
    <x v="28"/>
    <x v="0"/>
    <x v="28"/>
    <x v="4"/>
    <x v="119"/>
    <s v="01"/>
    <x v="0"/>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051"/>
    <n v="1167"/>
    <n v="1321"/>
    <n v="1243"/>
    <n v="1387"/>
    <n v="1387"/>
    <n v="1387"/>
    <n v="1490"/>
    <n v="1602"/>
    <n v="1706"/>
  </r>
  <r>
    <x v="28"/>
    <x v="0"/>
    <x v="28"/>
    <x v="4"/>
    <x v="119"/>
    <s v="01"/>
    <x v="0"/>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62"/>
    <n v="154"/>
    <n v="165"/>
    <n v="107"/>
    <n v="194"/>
    <n v="194"/>
    <n v="194"/>
    <n v="112"/>
    <n v="115"/>
    <n v="122"/>
  </r>
  <r>
    <x v="28"/>
    <x v="0"/>
    <x v="28"/>
    <x v="4"/>
    <x v="119"/>
    <s v="01"/>
    <x v="0"/>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380"/>
    <n v="2472"/>
    <n v="1365"/>
    <n v="5026"/>
    <n v="1644"/>
    <n v="344"/>
    <n v="344"/>
    <n v="2568"/>
    <n v="2616"/>
    <n v="2761"/>
  </r>
  <r>
    <x v="28"/>
    <x v="0"/>
    <x v="28"/>
    <x v="4"/>
    <x v="119"/>
    <s v="01"/>
    <x v="0"/>
    <x v="0"/>
    <x v="1"/>
    <x v="6"/>
    <s v="Bursaries: Employ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40"/>
    <n v="40"/>
    <n v="40"/>
    <n v="0"/>
    <n v="0"/>
    <n v="0"/>
  </r>
  <r>
    <x v="28"/>
    <x v="0"/>
    <x v="28"/>
    <x v="4"/>
    <x v="119"/>
    <s v="01"/>
    <x v="0"/>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40"/>
    <n v="74"/>
    <n v="871"/>
    <n v="267"/>
    <n v="1843"/>
    <n v="843"/>
    <n v="843"/>
    <n v="484"/>
    <n v="496"/>
    <n v="523"/>
  </r>
  <r>
    <x v="28"/>
    <x v="0"/>
    <x v="28"/>
    <x v="4"/>
    <x v="119"/>
    <s v="01"/>
    <x v="0"/>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74"/>
    <n v="684"/>
    <n v="126"/>
    <n v="22"/>
    <n v="63"/>
    <n v="63"/>
    <n v="63"/>
    <n v="98"/>
    <n v="102"/>
    <n v="107"/>
  </r>
  <r>
    <x v="28"/>
    <x v="0"/>
    <x v="28"/>
    <x v="4"/>
    <x v="119"/>
    <s v="01"/>
    <x v="0"/>
    <x v="0"/>
    <x v="1"/>
    <x v="9"/>
    <s v="Computer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2061"/>
    <n v="0"/>
    <n v="0"/>
    <n v="0"/>
    <n v="0"/>
    <n v="0"/>
    <n v="0"/>
    <n v="0"/>
    <n v="0"/>
  </r>
  <r>
    <x v="28"/>
    <x v="0"/>
    <x v="28"/>
    <x v="4"/>
    <x v="119"/>
    <s v="01"/>
    <x v="0"/>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500"/>
    <n v="4500"/>
    <n v="3650"/>
    <n v="0"/>
    <n v="300"/>
    <n v="300"/>
    <n v="300"/>
    <n v="1551"/>
    <n v="1579"/>
    <n v="1666"/>
  </r>
  <r>
    <x v="28"/>
    <x v="0"/>
    <x v="28"/>
    <x v="4"/>
    <x v="119"/>
    <s v="01"/>
    <x v="0"/>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5"/>
    <n v="6"/>
    <n v="40"/>
    <n v="5"/>
    <n v="68"/>
    <n v="68"/>
    <n v="68"/>
    <n v="42"/>
    <n v="44"/>
    <n v="47"/>
  </r>
  <r>
    <x v="28"/>
    <x v="0"/>
    <x v="28"/>
    <x v="4"/>
    <x v="119"/>
    <s v="01"/>
    <x v="0"/>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74"/>
    <n v="29"/>
    <n v="821"/>
    <n v="129"/>
    <n v="435"/>
    <n v="430"/>
    <n v="430"/>
    <n v="483"/>
    <n v="499"/>
    <n v="527"/>
  </r>
  <r>
    <x v="28"/>
    <x v="0"/>
    <x v="28"/>
    <x v="4"/>
    <x v="119"/>
    <s v="01"/>
    <x v="0"/>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205"/>
    <n v="997"/>
    <n v="182"/>
    <n v="182"/>
    <n v="182"/>
    <n v="1006"/>
    <n v="1024"/>
    <n v="1081"/>
  </r>
  <r>
    <x v="28"/>
    <x v="0"/>
    <x v="28"/>
    <x v="4"/>
    <x v="119"/>
    <s v="01"/>
    <x v="0"/>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00"/>
    <n v="35"/>
    <n v="38"/>
    <n v="29"/>
    <n v="76"/>
    <n v="76"/>
    <n v="76"/>
    <n v="0"/>
    <n v="0"/>
    <n v="0"/>
  </r>
  <r>
    <x v="28"/>
    <x v="0"/>
    <x v="28"/>
    <x v="4"/>
    <x v="119"/>
    <s v="01"/>
    <x v="0"/>
    <x v="0"/>
    <x v="1"/>
    <x v="16"/>
    <s v="Legal services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1"/>
    <n v="50"/>
    <n v="4852"/>
    <n v="1500"/>
    <n v="1500"/>
    <n v="1500"/>
    <n v="300"/>
    <n v="305"/>
    <n v="322"/>
  </r>
  <r>
    <x v="28"/>
    <x v="0"/>
    <x v="28"/>
    <x v="4"/>
    <x v="119"/>
    <s v="01"/>
    <x v="0"/>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1"/>
    <n v="5"/>
    <n v="0"/>
    <n v="13"/>
    <n v="13"/>
    <n v="13"/>
    <n v="69"/>
    <n v="73"/>
    <n v="77"/>
  </r>
  <r>
    <x v="28"/>
    <x v="0"/>
    <x v="28"/>
    <x v="4"/>
    <x v="119"/>
    <s v="01"/>
    <x v="0"/>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65"/>
    <n v="0"/>
    <n v="66"/>
    <n v="66"/>
    <n v="66"/>
    <n v="0"/>
    <n v="0"/>
    <n v="0"/>
  </r>
  <r>
    <x v="28"/>
    <x v="0"/>
    <x v="28"/>
    <x v="4"/>
    <x v="119"/>
    <s v="01"/>
    <x v="0"/>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3299"/>
    <n v="307"/>
    <n v="39"/>
    <n v="111"/>
    <n v="111"/>
    <n v="111"/>
    <n v="28"/>
    <n v="29"/>
    <n v="30"/>
  </r>
  <r>
    <x v="28"/>
    <x v="0"/>
    <x v="28"/>
    <x v="4"/>
    <x v="119"/>
    <s v="01"/>
    <x v="0"/>
    <x v="0"/>
    <x v="1"/>
    <x v="20"/>
    <s v="Property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3"/>
    <n v="0"/>
    <n v="250"/>
    <n v="0"/>
    <n v="260"/>
    <n v="260"/>
    <n v="260"/>
    <n v="0"/>
    <n v="0"/>
    <n v="0"/>
  </r>
  <r>
    <x v="28"/>
    <x v="0"/>
    <x v="28"/>
    <x v="4"/>
    <x v="119"/>
    <s v="01"/>
    <x v="0"/>
    <x v="0"/>
    <x v="1"/>
    <x v="21"/>
    <s v="Rental and hir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475"/>
    <n v="29"/>
    <n v="5800"/>
    <n v="905"/>
    <n v="2000"/>
    <n v="2000"/>
    <n v="2000"/>
    <n v="2250"/>
    <n v="2290"/>
    <n v="2416"/>
  </r>
  <r>
    <x v="28"/>
    <x v="0"/>
    <x v="28"/>
    <x v="4"/>
    <x v="119"/>
    <s v="01"/>
    <x v="0"/>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31"/>
    <n v="21"/>
    <n v="446"/>
    <n v="65"/>
    <n v="172"/>
    <n v="172"/>
    <n v="172"/>
    <n v="157"/>
    <n v="163"/>
    <n v="172"/>
  </r>
  <r>
    <x v="28"/>
    <x v="0"/>
    <x v="28"/>
    <x v="4"/>
    <x v="119"/>
    <s v="01"/>
    <x v="0"/>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873"/>
    <n v="3399"/>
    <n v="4376"/>
    <n v="1798"/>
    <n v="2069"/>
    <n v="2074"/>
    <n v="2074"/>
    <n v="2123"/>
    <n v="2201"/>
    <n v="2319"/>
  </r>
  <r>
    <x v="28"/>
    <x v="0"/>
    <x v="28"/>
    <x v="4"/>
    <x v="119"/>
    <s v="01"/>
    <x v="0"/>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652"/>
    <n v="116"/>
    <n v="2294"/>
    <n v="179"/>
    <n v="461"/>
    <n v="2761"/>
    <n v="2761"/>
    <n v="458"/>
    <n v="468"/>
    <n v="494"/>
  </r>
  <r>
    <x v="28"/>
    <x v="0"/>
    <x v="28"/>
    <x v="4"/>
    <x v="119"/>
    <s v="01"/>
    <x v="0"/>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52"/>
    <n v="84"/>
    <n v="68"/>
    <n v="158"/>
    <n v="71"/>
    <n v="71"/>
    <n v="71"/>
    <n v="75"/>
    <n v="79"/>
    <n v="83"/>
  </r>
  <r>
    <x v="28"/>
    <x v="0"/>
    <x v="28"/>
    <x v="4"/>
    <x v="119"/>
    <s v="01"/>
    <x v="0"/>
    <x v="2"/>
    <x v="6"/>
    <x v="30"/>
    <s v="Other transfers to households"/>
    <s v="NAT"/>
    <x v="0"/>
    <x v="0"/>
    <s v="Other transfers to household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748"/>
    <n v="0"/>
    <n v="0"/>
    <n v="0"/>
    <n v="0"/>
    <n v="0"/>
    <n v="0"/>
    <n v="0"/>
    <n v="0"/>
    <n v="0"/>
  </r>
  <r>
    <x v="28"/>
    <x v="0"/>
    <x v="28"/>
    <x v="4"/>
    <x v="119"/>
    <s v="01"/>
    <x v="0"/>
    <x v="2"/>
    <x v="8"/>
    <x v="40"/>
    <s v="Subsidies on products and production (pc)"/>
    <s v="NAT"/>
    <x v="0"/>
    <x v="0"/>
    <s v="State Diamond Trader"/>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00"/>
    <n v="200"/>
    <n v="0"/>
    <n v="0"/>
    <n v="0"/>
    <n v="0"/>
    <n v="0"/>
    <n v="0"/>
    <n v="0"/>
    <n v="0"/>
  </r>
  <r>
    <x v="28"/>
    <x v="0"/>
    <x v="28"/>
    <x v="4"/>
    <x v="119"/>
    <s v="01"/>
    <x v="0"/>
    <x v="3"/>
    <x v="9"/>
    <x v="34"/>
    <s v="Payments for financial assets"/>
    <s v="NAT"/>
    <x v="0"/>
    <x v="0"/>
    <s v="Thefts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
    <n v="1"/>
    <n v="0"/>
    <n v="0"/>
    <n v="0"/>
    <n v="0"/>
    <n v="0"/>
    <n v="0"/>
    <n v="0"/>
    <n v="0"/>
  </r>
  <r>
    <x v="28"/>
    <x v="0"/>
    <x v="28"/>
    <x v="4"/>
    <x v="119"/>
    <s v="02"/>
    <x v="628"/>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8750"/>
    <n v="9455"/>
    <n v="10494"/>
    <n v="10526"/>
    <n v="10113"/>
    <n v="10113"/>
    <n v="10113"/>
    <n v="11115"/>
    <n v="11949"/>
    <n v="12726"/>
  </r>
  <r>
    <x v="28"/>
    <x v="0"/>
    <x v="28"/>
    <x v="4"/>
    <x v="119"/>
    <s v="02"/>
    <x v="628"/>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063"/>
    <n v="1190"/>
    <n v="1504"/>
    <n v="1395"/>
    <n v="1502"/>
    <n v="1502"/>
    <n v="1502"/>
    <n v="1650"/>
    <n v="1773"/>
    <n v="1888"/>
  </r>
  <r>
    <x v="28"/>
    <x v="0"/>
    <x v="28"/>
    <x v="4"/>
    <x v="119"/>
    <s v="02"/>
    <x v="628"/>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0"/>
    <n v="48"/>
    <n v="156"/>
    <n v="34"/>
    <n v="102"/>
    <n v="102"/>
    <n v="102"/>
    <n v="165"/>
    <n v="175"/>
    <n v="185"/>
  </r>
  <r>
    <x v="28"/>
    <x v="0"/>
    <x v="28"/>
    <x v="4"/>
    <x v="119"/>
    <s v="02"/>
    <x v="628"/>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20"/>
    <n v="0"/>
    <n v="0"/>
    <n v="0"/>
    <n v="0"/>
    <n v="20"/>
    <n v="21"/>
    <n v="22"/>
  </r>
  <r>
    <x v="28"/>
    <x v="0"/>
    <x v="28"/>
    <x v="4"/>
    <x v="119"/>
    <s v="02"/>
    <x v="628"/>
    <x v="0"/>
    <x v="1"/>
    <x v="6"/>
    <s v="Bursaries: Employ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100"/>
    <n v="100"/>
    <n v="100"/>
    <n v="0"/>
    <n v="0"/>
    <n v="0"/>
  </r>
  <r>
    <x v="28"/>
    <x v="0"/>
    <x v="28"/>
    <x v="4"/>
    <x v="119"/>
    <s v="02"/>
    <x v="628"/>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34"/>
    <n v="895"/>
    <n v="2"/>
    <n v="590"/>
    <n v="590"/>
    <n v="590"/>
    <n v="220"/>
    <n v="232"/>
    <n v="245"/>
  </r>
  <r>
    <x v="28"/>
    <x v="0"/>
    <x v="28"/>
    <x v="4"/>
    <x v="119"/>
    <s v="02"/>
    <x v="628"/>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31"/>
    <n v="473"/>
    <n v="57"/>
    <n v="0"/>
    <n v="115"/>
    <n v="115"/>
    <n v="115"/>
    <n v="189"/>
    <n v="199"/>
    <n v="210"/>
  </r>
  <r>
    <x v="28"/>
    <x v="0"/>
    <x v="28"/>
    <x v="4"/>
    <x v="119"/>
    <s v="02"/>
    <x v="628"/>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818"/>
    <n v="171"/>
    <n v="0"/>
    <n v="69"/>
    <n v="50"/>
    <n v="50"/>
    <n v="50"/>
    <n v="90"/>
    <n v="95"/>
    <n v="100"/>
  </r>
  <r>
    <x v="28"/>
    <x v="0"/>
    <x v="28"/>
    <x v="4"/>
    <x v="119"/>
    <s v="02"/>
    <x v="628"/>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
    <n v="20"/>
    <n v="42"/>
    <n v="1"/>
    <n v="50"/>
    <n v="50"/>
    <n v="50"/>
    <n v="33"/>
    <n v="34"/>
    <n v="36"/>
  </r>
  <r>
    <x v="28"/>
    <x v="0"/>
    <x v="28"/>
    <x v="4"/>
    <x v="119"/>
    <s v="02"/>
    <x v="628"/>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70"/>
    <n v="82"/>
    <n v="61"/>
    <n v="3"/>
    <n v="216"/>
    <n v="216"/>
    <n v="216"/>
    <n v="115"/>
    <n v="121"/>
    <n v="128"/>
  </r>
  <r>
    <x v="28"/>
    <x v="0"/>
    <x v="28"/>
    <x v="4"/>
    <x v="119"/>
    <s v="02"/>
    <x v="628"/>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3"/>
    <n v="0"/>
    <n v="6"/>
    <n v="6"/>
    <n v="6"/>
    <n v="0"/>
    <n v="0"/>
    <n v="0"/>
  </r>
  <r>
    <x v="28"/>
    <x v="0"/>
    <x v="28"/>
    <x v="4"/>
    <x v="119"/>
    <s v="02"/>
    <x v="628"/>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9"/>
    <n v="27"/>
    <n v="85"/>
    <n v="36"/>
    <n v="54"/>
    <n v="54"/>
    <n v="54"/>
    <n v="0"/>
    <n v="0"/>
    <n v="0"/>
  </r>
  <r>
    <x v="28"/>
    <x v="0"/>
    <x v="28"/>
    <x v="4"/>
    <x v="119"/>
    <s v="02"/>
    <x v="628"/>
    <x v="0"/>
    <x v="1"/>
    <x v="16"/>
    <s v="Legal services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224"/>
    <n v="50"/>
    <n v="110"/>
    <n v="0"/>
    <n v="0"/>
    <n v="0"/>
    <n v="0"/>
    <n v="0"/>
    <n v="0"/>
  </r>
  <r>
    <x v="28"/>
    <x v="0"/>
    <x v="28"/>
    <x v="4"/>
    <x v="119"/>
    <s v="02"/>
    <x v="628"/>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155"/>
    <n v="0"/>
    <n v="16"/>
    <n v="16"/>
    <n v="16"/>
    <n v="18"/>
    <n v="19"/>
    <n v="20"/>
  </r>
  <r>
    <x v="28"/>
    <x v="0"/>
    <x v="28"/>
    <x v="4"/>
    <x v="119"/>
    <s v="02"/>
    <x v="628"/>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5733"/>
    <n v="13840"/>
    <n v="3959"/>
    <n v="4141"/>
    <n v="3751"/>
    <n v="3751"/>
    <n v="3751"/>
    <n v="3530"/>
    <n v="3724"/>
    <n v="3929"/>
  </r>
  <r>
    <x v="28"/>
    <x v="0"/>
    <x v="28"/>
    <x v="4"/>
    <x v="119"/>
    <s v="02"/>
    <x v="628"/>
    <x v="0"/>
    <x v="1"/>
    <x v="21"/>
    <s v="Rental and hir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0"/>
    <n v="0"/>
    <n v="0"/>
    <n v="60"/>
    <n v="63"/>
    <n v="67"/>
  </r>
  <r>
    <x v="28"/>
    <x v="0"/>
    <x v="28"/>
    <x v="4"/>
    <x v="119"/>
    <s v="02"/>
    <x v="628"/>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70"/>
    <n v="35"/>
    <n v="310"/>
    <n v="24"/>
    <n v="280"/>
    <n v="280"/>
    <n v="280"/>
    <n v="386"/>
    <n v="407"/>
    <n v="430"/>
  </r>
  <r>
    <x v="28"/>
    <x v="0"/>
    <x v="28"/>
    <x v="4"/>
    <x v="119"/>
    <s v="02"/>
    <x v="628"/>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310"/>
    <n v="2293"/>
    <n v="1992"/>
    <n v="1677"/>
    <n v="2732"/>
    <n v="2732"/>
    <n v="2732"/>
    <n v="3433"/>
    <n v="3623"/>
    <n v="3820"/>
  </r>
  <r>
    <x v="28"/>
    <x v="0"/>
    <x v="28"/>
    <x v="4"/>
    <x v="119"/>
    <s v="02"/>
    <x v="628"/>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62"/>
    <n v="183"/>
    <n v="202"/>
    <n v="-25"/>
    <n v="330"/>
    <n v="330"/>
    <n v="330"/>
    <n v="604"/>
    <n v="637"/>
    <n v="672"/>
  </r>
  <r>
    <x v="28"/>
    <x v="0"/>
    <x v="28"/>
    <x v="4"/>
    <x v="119"/>
    <s v="02"/>
    <x v="628"/>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81"/>
    <n v="0"/>
    <n v="0"/>
    <n v="230"/>
    <n v="0"/>
    <n v="0"/>
    <n v="0"/>
    <n v="0"/>
    <n v="0"/>
    <n v="0"/>
  </r>
  <r>
    <x v="28"/>
    <x v="0"/>
    <x v="28"/>
    <x v="4"/>
    <x v="119"/>
    <s v="02"/>
    <x v="628"/>
    <x v="3"/>
    <x v="9"/>
    <x v="34"/>
    <s v="Payments for financial assets"/>
    <s v="NAT"/>
    <x v="0"/>
    <x v="0"/>
    <s v="Thefts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12"/>
    <n v="0"/>
    <n v="0"/>
    <n v="0"/>
    <n v="0"/>
    <n v="0"/>
    <n v="0"/>
    <n v="0"/>
    <n v="0"/>
  </r>
  <r>
    <x v="28"/>
    <x v="0"/>
    <x v="28"/>
    <x v="4"/>
    <x v="119"/>
    <s v="03"/>
    <x v="629"/>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7735"/>
    <n v="29476"/>
    <n v="29668"/>
    <n v="29524"/>
    <n v="29494"/>
    <n v="29494"/>
    <n v="29494"/>
    <n v="31534"/>
    <n v="33899"/>
    <n v="36102"/>
  </r>
  <r>
    <x v="28"/>
    <x v="0"/>
    <x v="28"/>
    <x v="4"/>
    <x v="119"/>
    <s v="03"/>
    <x v="629"/>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4030"/>
    <n v="4302"/>
    <n v="4023"/>
    <n v="4316"/>
    <n v="4379"/>
    <n v="4379"/>
    <n v="4379"/>
    <n v="4682"/>
    <n v="5033"/>
    <n v="5361"/>
  </r>
  <r>
    <x v="28"/>
    <x v="0"/>
    <x v="28"/>
    <x v="4"/>
    <x v="119"/>
    <s v="03"/>
    <x v="629"/>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799"/>
    <n v="1286"/>
    <n v="3138"/>
    <n v="606"/>
    <n v="3157"/>
    <n v="3092"/>
    <n v="3092"/>
    <n v="3322"/>
    <n v="3507"/>
    <n v="3701"/>
  </r>
  <r>
    <x v="28"/>
    <x v="0"/>
    <x v="28"/>
    <x v="4"/>
    <x v="119"/>
    <s v="03"/>
    <x v="629"/>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55"/>
    <n v="62"/>
    <n v="66"/>
    <n v="162"/>
    <n v="152"/>
    <n v="152"/>
    <n v="180"/>
    <n v="190"/>
    <n v="200"/>
  </r>
  <r>
    <x v="28"/>
    <x v="0"/>
    <x v="28"/>
    <x v="4"/>
    <x v="119"/>
    <s v="03"/>
    <x v="629"/>
    <x v="0"/>
    <x v="1"/>
    <x v="6"/>
    <s v="Bursaries: Employ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150"/>
    <n v="0"/>
    <n v="0"/>
    <n v="0"/>
    <n v="0"/>
    <n v="0"/>
  </r>
  <r>
    <x v="28"/>
    <x v="0"/>
    <x v="28"/>
    <x v="4"/>
    <x v="119"/>
    <s v="03"/>
    <x v="629"/>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15"/>
    <n v="68"/>
    <n v="186"/>
    <n v="39"/>
    <n v="299"/>
    <n v="299"/>
    <n v="299"/>
    <n v="387"/>
    <n v="407"/>
    <n v="430"/>
  </r>
  <r>
    <x v="28"/>
    <x v="0"/>
    <x v="28"/>
    <x v="4"/>
    <x v="119"/>
    <s v="03"/>
    <x v="629"/>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616"/>
    <n v="895"/>
    <n v="256"/>
    <n v="49"/>
    <n v="217"/>
    <n v="217"/>
    <n v="217"/>
    <n v="242"/>
    <n v="256"/>
    <n v="270"/>
  </r>
  <r>
    <x v="28"/>
    <x v="0"/>
    <x v="28"/>
    <x v="4"/>
    <x v="119"/>
    <s v="03"/>
    <x v="629"/>
    <x v="0"/>
    <x v="1"/>
    <x v="9"/>
    <s v="Computer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55"/>
    <n v="0"/>
    <n v="55"/>
    <n v="85"/>
    <n v="85"/>
    <n v="54"/>
    <n v="57"/>
    <n v="60"/>
  </r>
  <r>
    <x v="28"/>
    <x v="0"/>
    <x v="28"/>
    <x v="4"/>
    <x v="119"/>
    <s v="03"/>
    <x v="629"/>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7"/>
    <n v="0"/>
    <n v="0"/>
    <n v="0"/>
    <n v="0"/>
    <n v="100"/>
    <n v="100"/>
    <n v="0"/>
    <n v="0"/>
    <n v="0"/>
  </r>
  <r>
    <x v="28"/>
    <x v="0"/>
    <x v="28"/>
    <x v="4"/>
    <x v="119"/>
    <s v="03"/>
    <x v="629"/>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7"/>
    <n v="40"/>
    <n v="135"/>
    <n v="34"/>
    <n v="152"/>
    <n v="287"/>
    <n v="287"/>
    <n v="144"/>
    <n v="151"/>
    <n v="159"/>
  </r>
  <r>
    <x v="28"/>
    <x v="0"/>
    <x v="28"/>
    <x v="4"/>
    <x v="119"/>
    <s v="03"/>
    <x v="629"/>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58"/>
    <n v="282"/>
    <n v="828"/>
    <n v="145"/>
    <n v="510"/>
    <n v="510"/>
    <n v="510"/>
    <n v="470"/>
    <n v="496"/>
    <n v="523"/>
  </r>
  <r>
    <x v="28"/>
    <x v="0"/>
    <x v="28"/>
    <x v="4"/>
    <x v="119"/>
    <s v="03"/>
    <x v="629"/>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3"/>
    <n v="7"/>
    <n v="68"/>
    <n v="24"/>
    <n v="1463"/>
    <n v="1453"/>
    <n v="1453"/>
    <n v="1460"/>
    <n v="1540"/>
    <n v="1625"/>
  </r>
  <r>
    <x v="28"/>
    <x v="0"/>
    <x v="28"/>
    <x v="4"/>
    <x v="119"/>
    <s v="03"/>
    <x v="629"/>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35"/>
    <n v="257"/>
    <n v="28"/>
    <n v="186"/>
    <n v="92"/>
    <n v="119"/>
    <n v="119"/>
    <n v="0"/>
    <n v="0"/>
    <n v="0"/>
  </r>
  <r>
    <x v="28"/>
    <x v="0"/>
    <x v="28"/>
    <x v="4"/>
    <x v="119"/>
    <s v="03"/>
    <x v="629"/>
    <x v="0"/>
    <x v="1"/>
    <x v="16"/>
    <s v="Legal services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359"/>
    <n v="0"/>
    <n v="2534"/>
    <n v="0"/>
    <n v="0"/>
    <n v="0"/>
    <n v="0"/>
    <n v="0"/>
    <n v="0"/>
  </r>
  <r>
    <x v="28"/>
    <x v="0"/>
    <x v="28"/>
    <x v="4"/>
    <x v="119"/>
    <s v="03"/>
    <x v="629"/>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
    <n v="0"/>
    <n v="17"/>
    <n v="4"/>
    <n v="15"/>
    <n v="25"/>
    <n v="25"/>
    <n v="27"/>
    <n v="28"/>
    <n v="30"/>
  </r>
  <r>
    <x v="28"/>
    <x v="0"/>
    <x v="28"/>
    <x v="4"/>
    <x v="119"/>
    <s v="03"/>
    <x v="629"/>
    <x v="0"/>
    <x v="1"/>
    <x v="18"/>
    <s v="Operating leas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345"/>
    <n v="490"/>
    <n v="502"/>
    <n v="420"/>
    <n v="0"/>
    <n v="200"/>
    <n v="200"/>
    <n v="0"/>
    <n v="0"/>
    <n v="0"/>
  </r>
  <r>
    <x v="28"/>
    <x v="0"/>
    <x v="28"/>
    <x v="4"/>
    <x v="119"/>
    <s v="03"/>
    <x v="629"/>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486"/>
    <n v="2930"/>
    <n v="3258"/>
    <n v="2625"/>
    <n v="3664"/>
    <n v="2747"/>
    <n v="2747"/>
    <n v="3787"/>
    <n v="3996"/>
    <n v="4215"/>
  </r>
  <r>
    <x v="28"/>
    <x v="0"/>
    <x v="28"/>
    <x v="4"/>
    <x v="119"/>
    <s v="03"/>
    <x v="629"/>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344"/>
    <n v="155"/>
    <n v="309"/>
    <n v="212"/>
    <n v="359"/>
    <n v="459"/>
    <n v="459"/>
    <n v="346"/>
    <n v="365"/>
    <n v="385"/>
  </r>
  <r>
    <x v="28"/>
    <x v="0"/>
    <x v="28"/>
    <x v="4"/>
    <x v="119"/>
    <s v="03"/>
    <x v="629"/>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6085"/>
    <n v="5023"/>
    <n v="4432"/>
    <n v="3935"/>
    <n v="4455"/>
    <n v="5005"/>
    <n v="5005"/>
    <n v="5076"/>
    <n v="5354"/>
    <n v="5648"/>
  </r>
  <r>
    <x v="28"/>
    <x v="0"/>
    <x v="28"/>
    <x v="4"/>
    <x v="119"/>
    <s v="03"/>
    <x v="629"/>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912"/>
    <n v="2705"/>
    <n v="855"/>
    <n v="-1145"/>
    <n v="189"/>
    <n v="189"/>
    <n v="189"/>
    <n v="282"/>
    <n v="298"/>
    <n v="314"/>
  </r>
  <r>
    <x v="28"/>
    <x v="0"/>
    <x v="28"/>
    <x v="4"/>
    <x v="119"/>
    <s v="03"/>
    <x v="629"/>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424"/>
    <n v="379"/>
    <n v="17"/>
    <n v="295"/>
    <n v="18"/>
    <n v="18"/>
    <n v="18"/>
    <n v="19"/>
    <n v="20"/>
    <n v="21"/>
  </r>
  <r>
    <x v="28"/>
    <x v="0"/>
    <x v="28"/>
    <x v="4"/>
    <x v="119"/>
    <s v="03"/>
    <x v="629"/>
    <x v="2"/>
    <x v="8"/>
    <x v="40"/>
    <s v="Subsidies on products and production (pc)"/>
    <s v="NAT"/>
    <x v="0"/>
    <x v="0"/>
    <s v="Industrial Development Corporation"/>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8893"/>
    <n v="0"/>
    <n v="0"/>
    <n v="0"/>
    <n v="22976"/>
    <n v="14976"/>
    <n v="14976"/>
    <n v="24683"/>
    <n v="26453"/>
    <n v="27908"/>
  </r>
  <r>
    <x v="28"/>
    <x v="0"/>
    <x v="28"/>
    <x v="4"/>
    <x v="119"/>
    <s v="03"/>
    <x v="629"/>
    <x v="3"/>
    <x v="9"/>
    <x v="34"/>
    <s v="Payments for financial assets"/>
    <s v="NAT"/>
    <x v="0"/>
    <x v="0"/>
    <s v="Thefts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769"/>
    <n v="60"/>
    <n v="0"/>
    <n v="0"/>
    <n v="0"/>
    <n v="0"/>
    <n v="0"/>
    <n v="0"/>
    <n v="0"/>
    <n v="0"/>
  </r>
  <r>
    <x v="28"/>
    <x v="0"/>
    <x v="28"/>
    <x v="4"/>
    <x v="119"/>
    <s v="04"/>
    <x v="630"/>
    <x v="2"/>
    <x v="8"/>
    <x v="33"/>
    <s v="Subsidies on products and production (pe)"/>
    <s v="NAT"/>
    <x v="0"/>
    <x v="0"/>
    <s v="Various institutions: Water management solutions subsidies for marginal min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5877"/>
    <n v="0"/>
    <n v="0"/>
    <n v="6206"/>
    <n v="6547"/>
    <n v="6907"/>
  </r>
  <r>
    <x v="28"/>
    <x v="0"/>
    <x v="28"/>
    <x v="4"/>
    <x v="119"/>
    <s v="05"/>
    <x v="631"/>
    <x v="2"/>
    <x v="7"/>
    <x v="32"/>
    <s v="Departmental agencies (non-business entities)"/>
    <s v="NAT"/>
    <x v="0"/>
    <x v="0"/>
    <s v="Council for Geoscience"/>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342914"/>
    <n v="378598"/>
    <n v="365988"/>
    <n v="365988"/>
    <n v="295259"/>
    <n v="314936"/>
    <n v="314936"/>
    <n v="414062"/>
    <n v="435734"/>
    <n v="251402"/>
  </r>
  <r>
    <x v="28"/>
    <x v="0"/>
    <x v="28"/>
    <x v="4"/>
    <x v="119"/>
    <s v="05"/>
    <x v="631"/>
    <x v="2"/>
    <x v="7"/>
    <x v="32"/>
    <s v="Departmental agencies (non-business entities)"/>
    <s v="NAT"/>
    <x v="0"/>
    <x v="0"/>
    <s v="Council for Geoscience: Economic competitiveness and support package "/>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90000"/>
    <n v="90000"/>
    <n v="90000"/>
    <n v="0"/>
    <n v="0"/>
    <n v="0"/>
  </r>
  <r>
    <x v="28"/>
    <x v="0"/>
    <x v="28"/>
    <x v="4"/>
    <x v="119"/>
    <s v="05"/>
    <x v="631"/>
    <x v="2"/>
    <x v="7"/>
    <x v="32"/>
    <s v="Departmental agencies (non-business entities)"/>
    <s v="NAT"/>
    <x v="0"/>
    <x v="0"/>
    <s v="Council for Geoscience: Expanded public works programme "/>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1000"/>
    <n v="1000"/>
    <n v="1047"/>
    <n v="1047"/>
    <n v="1047"/>
    <n v="0"/>
    <n v="0"/>
    <n v="0"/>
  </r>
  <r>
    <x v="28"/>
    <x v="0"/>
    <x v="28"/>
    <x v="4"/>
    <x v="119"/>
    <s v="06"/>
    <x v="632"/>
    <x v="2"/>
    <x v="8"/>
    <x v="40"/>
    <s v="Other transfers to public corporations"/>
    <s v="NAT"/>
    <x v="0"/>
    <x v="0"/>
    <s v="Mintek"/>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414742"/>
    <n v="356416"/>
    <n v="367256"/>
    <n v="367256"/>
    <n v="350368"/>
    <n v="350368"/>
    <n v="350368"/>
    <n v="433390"/>
    <n v="457626"/>
    <n v="482478"/>
  </r>
  <r>
    <x v="28"/>
    <x v="0"/>
    <x v="28"/>
    <x v="4"/>
    <x v="119"/>
    <s v="06"/>
    <x v="632"/>
    <x v="2"/>
    <x v="8"/>
    <x v="40"/>
    <s v="Other transfers to public corporations"/>
    <s v="NAT"/>
    <x v="0"/>
    <x v="0"/>
    <s v="Mintek: Economic competitiveness and support package "/>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70000"/>
    <n v="70000"/>
    <n v="70000"/>
    <n v="0"/>
    <n v="0"/>
    <n v="0"/>
  </r>
  <r>
    <x v="28"/>
    <x v="0"/>
    <x v="28"/>
    <x v="4"/>
    <x v="119"/>
    <s v="06"/>
    <x v="632"/>
    <x v="2"/>
    <x v="8"/>
    <x v="40"/>
    <s v="Other transfers to public corporations"/>
    <s v="NAT"/>
    <x v="0"/>
    <x v="0"/>
    <s v="Mintek: Expanded public works programme "/>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0"/>
    <n v="0"/>
    <n v="0"/>
    <n v="2632"/>
    <n v="2775"/>
    <n v="2927"/>
  </r>
  <r>
    <x v="28"/>
    <x v="0"/>
    <x v="28"/>
    <x v="4"/>
    <x v="119"/>
    <s v="07"/>
    <x v="633"/>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3058"/>
    <n v="3246"/>
    <n v="3240"/>
    <n v="2874"/>
    <n v="3180"/>
    <n v="3180"/>
    <n v="3180"/>
    <n v="3465"/>
    <n v="3725"/>
    <n v="3967"/>
  </r>
  <r>
    <x v="28"/>
    <x v="0"/>
    <x v="28"/>
    <x v="4"/>
    <x v="119"/>
    <s v="07"/>
    <x v="633"/>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437"/>
    <n v="442"/>
    <n v="464"/>
    <n v="354"/>
    <n v="472"/>
    <n v="472"/>
    <n v="472"/>
    <n v="515"/>
    <n v="554"/>
    <n v="590"/>
  </r>
  <r>
    <x v="28"/>
    <x v="0"/>
    <x v="28"/>
    <x v="4"/>
    <x v="119"/>
    <s v="07"/>
    <x v="633"/>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5"/>
    <n v="1"/>
    <n v="74"/>
    <n v="3"/>
    <n v="55"/>
    <n v="55"/>
    <n v="55"/>
    <n v="53"/>
    <n v="56"/>
    <n v="59"/>
  </r>
  <r>
    <x v="28"/>
    <x v="0"/>
    <x v="28"/>
    <x v="4"/>
    <x v="119"/>
    <s v="07"/>
    <x v="633"/>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7"/>
    <n v="0"/>
    <n v="18"/>
    <n v="3"/>
    <n v="20"/>
    <n v="16"/>
    <n v="16"/>
    <n v="30"/>
    <n v="32"/>
    <n v="33"/>
  </r>
  <r>
    <x v="28"/>
    <x v="0"/>
    <x v="28"/>
    <x v="4"/>
    <x v="119"/>
    <s v="07"/>
    <x v="633"/>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02"/>
    <n v="26"/>
    <n v="21"/>
    <n v="0"/>
    <n v="38"/>
    <n v="38"/>
    <n v="38"/>
    <n v="23"/>
    <n v="25"/>
    <n v="26"/>
  </r>
  <r>
    <x v="28"/>
    <x v="0"/>
    <x v="28"/>
    <x v="4"/>
    <x v="119"/>
    <s v="07"/>
    <x v="633"/>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
    <n v="3"/>
    <n v="4"/>
    <n v="3"/>
    <n v="3"/>
    <n v="7"/>
    <n v="7"/>
    <n v="9"/>
    <n v="9"/>
    <n v="10"/>
  </r>
  <r>
    <x v="28"/>
    <x v="0"/>
    <x v="28"/>
    <x v="4"/>
    <x v="119"/>
    <s v="07"/>
    <x v="633"/>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8"/>
    <n v="8"/>
    <n v="77"/>
    <n v="16"/>
    <n v="65"/>
    <n v="65"/>
    <n v="65"/>
    <n v="102"/>
    <n v="107"/>
    <n v="113"/>
  </r>
  <r>
    <x v="28"/>
    <x v="0"/>
    <x v="28"/>
    <x v="4"/>
    <x v="119"/>
    <s v="07"/>
    <x v="633"/>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45"/>
    <n v="0"/>
    <n v="40"/>
    <n v="40"/>
    <n v="40"/>
    <n v="0"/>
    <n v="0"/>
    <n v="0"/>
  </r>
  <r>
    <x v="28"/>
    <x v="0"/>
    <x v="28"/>
    <x v="4"/>
    <x v="119"/>
    <s v="07"/>
    <x v="633"/>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
    <n v="6"/>
    <n v="35"/>
    <n v="0"/>
    <n v="0"/>
    <n v="0"/>
    <n v="0"/>
    <n v="0"/>
    <n v="0"/>
    <n v="0"/>
  </r>
  <r>
    <x v="28"/>
    <x v="0"/>
    <x v="28"/>
    <x v="4"/>
    <x v="119"/>
    <s v="07"/>
    <x v="633"/>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8"/>
    <n v="33"/>
    <n v="70"/>
    <n v="0"/>
    <n v="100"/>
    <n v="100"/>
    <n v="100"/>
    <n v="110"/>
    <n v="116"/>
    <n v="122"/>
  </r>
  <r>
    <x v="28"/>
    <x v="0"/>
    <x v="28"/>
    <x v="4"/>
    <x v="119"/>
    <s v="07"/>
    <x v="633"/>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283"/>
    <n v="86"/>
    <n v="434"/>
    <n v="111"/>
    <n v="488"/>
    <n v="488"/>
    <n v="488"/>
    <n v="439"/>
    <n v="463"/>
    <n v="489"/>
  </r>
  <r>
    <x v="28"/>
    <x v="0"/>
    <x v="28"/>
    <x v="4"/>
    <x v="119"/>
    <s v="07"/>
    <x v="633"/>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20"/>
    <n v="0"/>
    <n v="30"/>
    <n v="30"/>
    <n v="30"/>
    <n v="120"/>
    <n v="127"/>
    <n v="134"/>
  </r>
  <r>
    <x v="28"/>
    <x v="0"/>
    <x v="28"/>
    <x v="4"/>
    <x v="119"/>
    <s v="07"/>
    <x v="633"/>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7"/>
    <n v="168"/>
    <n v="0"/>
    <n v="24"/>
    <n v="0"/>
    <n v="0"/>
    <n v="0"/>
    <n v="0"/>
    <n v="0"/>
    <n v="0"/>
  </r>
  <r>
    <x v="28"/>
    <x v="0"/>
    <x v="28"/>
    <x v="4"/>
    <x v="119"/>
    <s v="08"/>
    <x v="634"/>
    <x v="0"/>
    <x v="0"/>
    <x v="0"/>
    <s v="Salaries and wag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6736"/>
    <n v="7133"/>
    <n v="7762"/>
    <n v="7579"/>
    <n v="10182"/>
    <n v="10182"/>
    <n v="10182"/>
    <n v="11893"/>
    <n v="12263"/>
    <n v="13060"/>
  </r>
  <r>
    <x v="28"/>
    <x v="0"/>
    <x v="28"/>
    <x v="4"/>
    <x v="119"/>
    <s v="08"/>
    <x v="634"/>
    <x v="0"/>
    <x v="0"/>
    <x v="1"/>
    <s v="Social contribution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829"/>
    <n v="832"/>
    <n v="1112"/>
    <n v="875"/>
    <n v="1176"/>
    <n v="1176"/>
    <n v="1176"/>
    <n v="1256"/>
    <n v="1350"/>
    <n v="1438"/>
  </r>
  <r>
    <x v="28"/>
    <x v="0"/>
    <x v="28"/>
    <x v="4"/>
    <x v="119"/>
    <s v="08"/>
    <x v="634"/>
    <x v="0"/>
    <x v="1"/>
    <x v="2"/>
    <s v="Administrative fe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38"/>
    <n v="33"/>
    <n v="118"/>
    <n v="28"/>
    <n v="123"/>
    <n v="115"/>
    <n v="115"/>
    <n v="143"/>
    <n v="154"/>
    <n v="164"/>
  </r>
  <r>
    <x v="28"/>
    <x v="0"/>
    <x v="28"/>
    <x v="4"/>
    <x v="119"/>
    <s v="08"/>
    <x v="634"/>
    <x v="0"/>
    <x v="1"/>
    <x v="3"/>
    <s v="Advertising"/>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20"/>
    <n v="67"/>
    <n v="0"/>
    <n v="70"/>
    <n v="70"/>
    <n v="70"/>
    <n v="25"/>
    <n v="26"/>
    <n v="28"/>
  </r>
  <r>
    <x v="28"/>
    <x v="0"/>
    <x v="28"/>
    <x v="4"/>
    <x v="119"/>
    <s v="08"/>
    <x v="634"/>
    <x v="0"/>
    <x v="1"/>
    <x v="7"/>
    <s v="Catering: Departmental activ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
    <n v="10"/>
    <n v="25"/>
    <n v="13"/>
    <n v="15"/>
    <n v="15"/>
    <n v="15"/>
    <n v="45"/>
    <n v="47"/>
    <n v="50"/>
  </r>
  <r>
    <x v="28"/>
    <x v="0"/>
    <x v="28"/>
    <x v="4"/>
    <x v="119"/>
    <s v="08"/>
    <x v="634"/>
    <x v="0"/>
    <x v="1"/>
    <x v="8"/>
    <s v="Communication (G&amp;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57"/>
    <n v="112"/>
    <n v="58"/>
    <n v="20"/>
    <n v="58"/>
    <n v="58"/>
    <n v="58"/>
    <n v="27"/>
    <n v="28"/>
    <n v="29"/>
  </r>
  <r>
    <x v="28"/>
    <x v="0"/>
    <x v="28"/>
    <x v="4"/>
    <x v="119"/>
    <s v="08"/>
    <x v="634"/>
    <x v="0"/>
    <x v="1"/>
    <x v="10"/>
    <s v="Consultants: Business and advisory servic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0"/>
    <n v="0"/>
    <n v="0"/>
    <n v="1200"/>
    <n v="1200"/>
    <n v="0"/>
    <n v="0"/>
    <n v="0"/>
  </r>
  <r>
    <x v="28"/>
    <x v="0"/>
    <x v="28"/>
    <x v="4"/>
    <x v="119"/>
    <s v="08"/>
    <x v="634"/>
    <x v="0"/>
    <x v="1"/>
    <x v="11"/>
    <s v="Consumabl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
    <n v="32"/>
    <n v="25"/>
    <n v="2"/>
    <n v="39"/>
    <n v="39"/>
    <n v="39"/>
    <n v="64"/>
    <n v="67"/>
    <n v="71"/>
  </r>
  <r>
    <x v="28"/>
    <x v="0"/>
    <x v="28"/>
    <x v="4"/>
    <x v="119"/>
    <s v="08"/>
    <x v="634"/>
    <x v="0"/>
    <x v="1"/>
    <x v="12"/>
    <s v="Consumables: Stationery, printing and office suppl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40"/>
    <n v="31"/>
    <n v="54"/>
    <n v="55"/>
    <n v="27"/>
    <n v="27"/>
    <n v="27"/>
    <n v="85"/>
    <n v="88"/>
    <n v="93"/>
  </r>
  <r>
    <x v="28"/>
    <x v="0"/>
    <x v="28"/>
    <x v="4"/>
    <x v="119"/>
    <s v="08"/>
    <x v="634"/>
    <x v="0"/>
    <x v="1"/>
    <x v="13"/>
    <s v="Contractor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
    <n v="0"/>
    <n v="17500"/>
    <n v="2918"/>
    <n v="21013"/>
    <n v="6013"/>
    <n v="6013"/>
    <n v="13"/>
    <n v="13"/>
    <n v="15"/>
  </r>
  <r>
    <x v="28"/>
    <x v="0"/>
    <x v="28"/>
    <x v="4"/>
    <x v="119"/>
    <s v="08"/>
    <x v="634"/>
    <x v="0"/>
    <x v="1"/>
    <x v="15"/>
    <s v="Fleet services (including government motor transpor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56"/>
    <n v="85"/>
    <n v="31"/>
    <n v="77"/>
    <n v="83"/>
    <n v="91"/>
    <n v="91"/>
    <n v="0"/>
    <n v="0"/>
    <n v="0"/>
  </r>
  <r>
    <x v="28"/>
    <x v="0"/>
    <x v="28"/>
    <x v="4"/>
    <x v="119"/>
    <s v="08"/>
    <x v="634"/>
    <x v="0"/>
    <x v="1"/>
    <x v="17"/>
    <s v="Minor Asse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0"/>
    <n v="50"/>
    <n v="0"/>
    <n v="15"/>
    <n v="15"/>
    <n v="15"/>
    <n v="14"/>
    <n v="15"/>
    <n v="16"/>
  </r>
  <r>
    <x v="28"/>
    <x v="0"/>
    <x v="28"/>
    <x v="4"/>
    <x v="119"/>
    <s v="08"/>
    <x v="634"/>
    <x v="0"/>
    <x v="1"/>
    <x v="19"/>
    <s v="Operating payment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4"/>
    <n v="5"/>
    <n v="84"/>
    <n v="4"/>
    <n v="77"/>
    <n v="77"/>
    <n v="77"/>
    <n v="8"/>
    <n v="8"/>
    <n v="9"/>
  </r>
  <r>
    <x v="28"/>
    <x v="0"/>
    <x v="28"/>
    <x v="4"/>
    <x v="119"/>
    <s v="08"/>
    <x v="634"/>
    <x v="0"/>
    <x v="1"/>
    <x v="22"/>
    <s v="Training and develo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01"/>
    <n v="8"/>
    <n v="88"/>
    <n v="27"/>
    <n v="88"/>
    <n v="88"/>
    <n v="88"/>
    <n v="40"/>
    <n v="42"/>
    <n v="44"/>
  </r>
  <r>
    <x v="28"/>
    <x v="0"/>
    <x v="28"/>
    <x v="4"/>
    <x v="119"/>
    <s v="08"/>
    <x v="634"/>
    <x v="0"/>
    <x v="1"/>
    <x v="23"/>
    <s v="Travel and subsistence"/>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435"/>
    <n v="1107"/>
    <n v="960"/>
    <n v="1010"/>
    <n v="756"/>
    <n v="756"/>
    <n v="756"/>
    <n v="954"/>
    <n v="1006"/>
    <n v="1057"/>
  </r>
  <r>
    <x v="28"/>
    <x v="0"/>
    <x v="28"/>
    <x v="4"/>
    <x v="119"/>
    <s v="08"/>
    <x v="634"/>
    <x v="0"/>
    <x v="1"/>
    <x v="24"/>
    <s v="Venues and facilities"/>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16"/>
    <n v="8"/>
    <n v="57"/>
    <n v="4083"/>
    <n v="73"/>
    <n v="73"/>
    <n v="73"/>
    <n v="81"/>
    <n v="85"/>
    <n v="90"/>
  </r>
  <r>
    <x v="28"/>
    <x v="0"/>
    <x v="28"/>
    <x v="4"/>
    <x v="119"/>
    <s v="08"/>
    <x v="634"/>
    <x v="1"/>
    <x v="3"/>
    <x v="26"/>
    <s v="Other machinery and equipment"/>
    <s v="NAT"/>
    <x v="0"/>
    <x v="0"/>
    <s v="Empty"/>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196"/>
    <n v="21"/>
    <n v="69"/>
    <n v="104"/>
    <n v="74"/>
    <n v="74"/>
    <n v="74"/>
    <n v="78"/>
    <n v="82"/>
    <n v="87"/>
  </r>
  <r>
    <x v="28"/>
    <x v="0"/>
    <x v="28"/>
    <x v="4"/>
    <x v="119"/>
    <s v="08"/>
    <x v="634"/>
    <x v="3"/>
    <x v="9"/>
    <x v="34"/>
    <s v="Payments for financial assets"/>
    <s v="NAT"/>
    <x v="0"/>
    <x v="0"/>
    <s v="Thefts and losses"/>
    <x v="2"/>
    <x v="8"/>
    <s v="Promote and regulate the minerals and mining sector for transformation, growth and development. Ensure that all South Africans derive sustainable benefits from the country’s mineral wealth. "/>
    <s v="The mandate of the Department of Mineral Resources is broadly informed by:_x000a_• the Mineral and Petroleum Resources Development Act (2002), which provides the regulatory framework for equitable access to and the sustainable development of mineral resources and related matters_x000a_• the Mine Health and Safety Act (1996), which governs mine health and safety_x000a_• the 1998 White Paper on Minerals and Mining Policy for South Africa, which ensures the transparent and efficient regulation of the development of South Africa’s mineral resources and mineral industry to meet national objectives and bring optimum benefit to the nation."/>
    <x v="122"/>
    <n v="0"/>
    <n v="1"/>
    <n v="0"/>
    <n v="0"/>
    <n v="0"/>
    <n v="0"/>
    <n v="0"/>
    <n v="0"/>
    <n v="0"/>
    <n v="0"/>
  </r>
  <r>
    <x v="29"/>
    <x v="0"/>
    <x v="29"/>
    <x v="0"/>
    <x v="0"/>
    <s v="01"/>
    <x v="39"/>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3737"/>
    <n v="3617"/>
    <n v="4461"/>
    <n v="4381"/>
    <n v="5145"/>
    <n v="5145"/>
    <n v="5145"/>
    <n v="5496"/>
    <n v="5886"/>
    <n v="6072"/>
  </r>
  <r>
    <x v="29"/>
    <x v="0"/>
    <x v="29"/>
    <x v="0"/>
    <x v="0"/>
    <s v="01"/>
    <x v="39"/>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595"/>
    <n v="596"/>
    <n v="0"/>
    <n v="0"/>
    <n v="0"/>
    <n v="0"/>
    <n v="0"/>
    <n v="0"/>
    <n v="0"/>
    <n v="0"/>
  </r>
  <r>
    <x v="29"/>
    <x v="0"/>
    <x v="29"/>
    <x v="0"/>
    <x v="0"/>
    <s v="02"/>
    <x v="635"/>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61793"/>
    <n v="64624"/>
    <n v="71187"/>
    <n v="69241"/>
    <n v="64108"/>
    <n v="64108"/>
    <n v="64108"/>
    <n v="79736"/>
    <n v="78929"/>
    <n v="87703"/>
  </r>
  <r>
    <x v="29"/>
    <x v="0"/>
    <x v="29"/>
    <x v="0"/>
    <x v="0"/>
    <s v="02"/>
    <x v="635"/>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6375"/>
    <n v="6558"/>
    <n v="8956"/>
    <n v="8956"/>
    <n v="6601"/>
    <n v="6601"/>
    <n v="6601"/>
    <n v="9774"/>
    <n v="9946"/>
    <n v="10260"/>
  </r>
  <r>
    <x v="29"/>
    <x v="0"/>
    <x v="29"/>
    <x v="0"/>
    <x v="0"/>
    <s v="02"/>
    <x v="635"/>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41"/>
    <n v="134"/>
    <n v="167"/>
    <n v="167"/>
    <n v="173"/>
    <n v="173"/>
    <n v="173"/>
    <n v="183"/>
    <n v="195"/>
    <n v="201"/>
  </r>
  <r>
    <x v="29"/>
    <x v="0"/>
    <x v="29"/>
    <x v="0"/>
    <x v="0"/>
    <s v="02"/>
    <x v="635"/>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3186"/>
    <n v="5253"/>
    <n v="5182"/>
    <n v="4217"/>
    <n v="193"/>
    <n v="193"/>
    <n v="193"/>
    <n v="7204"/>
    <n v="7215"/>
    <n v="7443"/>
  </r>
  <r>
    <x v="29"/>
    <x v="0"/>
    <x v="29"/>
    <x v="0"/>
    <x v="0"/>
    <s v="02"/>
    <x v="635"/>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062"/>
    <n v="3663"/>
    <n v="3238"/>
    <n v="3238"/>
    <n v="1796"/>
    <n v="1796"/>
    <n v="1796"/>
    <n v="3897"/>
    <n v="4001"/>
    <n v="4127"/>
  </r>
  <r>
    <x v="29"/>
    <x v="0"/>
    <x v="29"/>
    <x v="0"/>
    <x v="0"/>
    <s v="02"/>
    <x v="635"/>
    <x v="0"/>
    <x v="1"/>
    <x v="5"/>
    <s v="Audit costs: External"/>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305"/>
    <n v="0"/>
    <n v="0"/>
    <n v="0"/>
    <n v="0"/>
    <n v="0"/>
    <n v="0"/>
    <n v="0"/>
    <n v="0"/>
    <n v="0"/>
  </r>
  <r>
    <x v="29"/>
    <x v="0"/>
    <x v="29"/>
    <x v="0"/>
    <x v="0"/>
    <s v="02"/>
    <x v="635"/>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216"/>
    <n v="141"/>
    <n v="421"/>
    <n v="421"/>
    <n v="445"/>
    <n v="445"/>
    <n v="445"/>
    <n v="470"/>
    <n v="496"/>
    <n v="512"/>
  </r>
  <r>
    <x v="29"/>
    <x v="0"/>
    <x v="29"/>
    <x v="0"/>
    <x v="0"/>
    <s v="02"/>
    <x v="635"/>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233"/>
    <n v="2019"/>
    <n v="2281"/>
    <n v="2281"/>
    <n v="2434"/>
    <n v="2434"/>
    <n v="2434"/>
    <n v="2570"/>
    <n v="2711"/>
    <n v="2797"/>
  </r>
  <r>
    <x v="29"/>
    <x v="0"/>
    <x v="29"/>
    <x v="0"/>
    <x v="0"/>
    <s v="02"/>
    <x v="635"/>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423"/>
    <n v="1896"/>
    <n v="1896"/>
    <n v="2006"/>
    <n v="2006"/>
    <n v="2006"/>
    <n v="2118"/>
    <n v="2234"/>
    <n v="2305"/>
  </r>
  <r>
    <x v="29"/>
    <x v="0"/>
    <x v="29"/>
    <x v="0"/>
    <x v="0"/>
    <s v="02"/>
    <x v="635"/>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0780"/>
    <n v="12554"/>
    <n v="12675"/>
    <n v="0"/>
    <n v="3007"/>
    <n v="1507"/>
    <n v="1507"/>
    <n v="13175"/>
    <n v="13350"/>
    <n v="13772"/>
  </r>
  <r>
    <x v="29"/>
    <x v="0"/>
    <x v="29"/>
    <x v="0"/>
    <x v="0"/>
    <s v="02"/>
    <x v="635"/>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31"/>
    <n v="163"/>
    <n v="0"/>
    <n v="0"/>
    <n v="0"/>
    <n v="0"/>
    <n v="0"/>
    <n v="0"/>
    <n v="0"/>
    <n v="0"/>
  </r>
  <r>
    <x v="29"/>
    <x v="0"/>
    <x v="29"/>
    <x v="0"/>
    <x v="0"/>
    <s v="02"/>
    <x v="635"/>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
    <n v="198"/>
    <n v="624"/>
    <n v="624"/>
    <n v="660"/>
    <n v="660"/>
    <n v="660"/>
    <n v="697"/>
    <n v="735"/>
    <n v="758"/>
  </r>
  <r>
    <x v="29"/>
    <x v="0"/>
    <x v="29"/>
    <x v="0"/>
    <x v="0"/>
    <s v="02"/>
    <x v="635"/>
    <x v="0"/>
    <x v="1"/>
    <x v="13"/>
    <s v="Contractor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2"/>
    <n v="72"/>
    <n v="573"/>
    <n v="573"/>
    <n v="606"/>
    <n v="606"/>
    <n v="606"/>
    <n v="640"/>
    <n v="675"/>
    <n v="696"/>
  </r>
  <r>
    <x v="29"/>
    <x v="0"/>
    <x v="29"/>
    <x v="0"/>
    <x v="0"/>
    <s v="02"/>
    <x v="635"/>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66"/>
    <n v="83"/>
    <n v="309"/>
    <n v="309"/>
    <n v="327"/>
    <n v="327"/>
    <n v="327"/>
    <n v="345"/>
    <n v="364"/>
    <n v="376"/>
  </r>
  <r>
    <x v="29"/>
    <x v="0"/>
    <x v="29"/>
    <x v="0"/>
    <x v="0"/>
    <s v="02"/>
    <x v="635"/>
    <x v="0"/>
    <x v="1"/>
    <x v="15"/>
    <s v="Fleet services (including government motor transpor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517"/>
    <n v="625"/>
    <n v="0"/>
    <n v="0"/>
    <n v="0"/>
    <n v="0"/>
    <n v="0"/>
    <n v="0"/>
    <n v="0"/>
    <n v="0"/>
  </r>
  <r>
    <x v="29"/>
    <x v="0"/>
    <x v="29"/>
    <x v="0"/>
    <x v="0"/>
    <s v="02"/>
    <x v="635"/>
    <x v="0"/>
    <x v="1"/>
    <x v="41"/>
    <s v="Inventory: Fuel, oil and ga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0"/>
    <n v="32"/>
    <n v="32"/>
    <n v="34"/>
    <n v="34"/>
    <n v="34"/>
    <n v="36"/>
    <n v="38"/>
    <n v="39"/>
  </r>
  <r>
    <x v="29"/>
    <x v="0"/>
    <x v="29"/>
    <x v="0"/>
    <x v="0"/>
    <s v="02"/>
    <x v="635"/>
    <x v="0"/>
    <x v="1"/>
    <x v="43"/>
    <s v="Inventory: Materials and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3"/>
    <n v="0"/>
    <n v="0"/>
    <n v="0"/>
    <n v="0"/>
    <n v="0"/>
    <n v="0"/>
    <n v="0"/>
    <n v="0"/>
    <n v="0"/>
  </r>
  <r>
    <x v="29"/>
    <x v="0"/>
    <x v="29"/>
    <x v="0"/>
    <x v="0"/>
    <s v="02"/>
    <x v="635"/>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0"/>
    <n v="67"/>
    <n v="67"/>
    <n v="71"/>
    <n v="71"/>
    <n v="71"/>
    <n v="75"/>
    <n v="79"/>
    <n v="81"/>
  </r>
  <r>
    <x v="29"/>
    <x v="0"/>
    <x v="29"/>
    <x v="0"/>
    <x v="0"/>
    <s v="02"/>
    <x v="635"/>
    <x v="0"/>
    <x v="1"/>
    <x v="17"/>
    <s v="Minor Asse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2"/>
    <n v="21"/>
    <n v="182"/>
    <n v="182"/>
    <n v="193"/>
    <n v="193"/>
    <n v="193"/>
    <n v="204"/>
    <n v="215"/>
    <n v="222"/>
  </r>
  <r>
    <x v="29"/>
    <x v="0"/>
    <x v="29"/>
    <x v="0"/>
    <x v="0"/>
    <s v="02"/>
    <x v="635"/>
    <x v="0"/>
    <x v="1"/>
    <x v="18"/>
    <s v="Operating leas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57"/>
    <n v="148"/>
    <n v="1349"/>
    <n v="1349"/>
    <n v="1427"/>
    <n v="1427"/>
    <n v="1427"/>
    <n v="1507"/>
    <n v="1590"/>
    <n v="1640"/>
  </r>
  <r>
    <x v="29"/>
    <x v="0"/>
    <x v="29"/>
    <x v="0"/>
    <x v="0"/>
    <s v="02"/>
    <x v="635"/>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2778"/>
    <n v="3572"/>
    <n v="4742"/>
    <n v="4742"/>
    <n v="1843"/>
    <n v="1843"/>
    <n v="1843"/>
    <n v="1946"/>
    <n v="2053"/>
    <n v="2118"/>
  </r>
  <r>
    <x v="29"/>
    <x v="0"/>
    <x v="29"/>
    <x v="0"/>
    <x v="0"/>
    <s v="02"/>
    <x v="635"/>
    <x v="0"/>
    <x v="1"/>
    <x v="20"/>
    <s v="Property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29"/>
    <n v="3373"/>
    <n v="3373"/>
    <n v="3569"/>
    <n v="3569"/>
    <n v="3569"/>
    <n v="3769"/>
    <n v="3976"/>
    <n v="4102"/>
  </r>
  <r>
    <x v="29"/>
    <x v="0"/>
    <x v="29"/>
    <x v="0"/>
    <x v="0"/>
    <s v="02"/>
    <x v="635"/>
    <x v="0"/>
    <x v="1"/>
    <x v="21"/>
    <s v="Rental and hir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6"/>
    <n v="0"/>
    <n v="0"/>
    <n v="0"/>
    <n v="0"/>
    <n v="0"/>
    <n v="0"/>
    <n v="0"/>
    <n v="0"/>
    <n v="0"/>
  </r>
  <r>
    <x v="29"/>
    <x v="0"/>
    <x v="29"/>
    <x v="0"/>
    <x v="0"/>
    <s v="02"/>
    <x v="635"/>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760"/>
    <n v="10"/>
    <n v="0"/>
    <n v="0"/>
    <n v="0"/>
    <n v="0"/>
    <n v="0"/>
    <n v="0"/>
    <n v="0"/>
    <n v="0"/>
  </r>
  <r>
    <x v="29"/>
    <x v="0"/>
    <x v="29"/>
    <x v="0"/>
    <x v="0"/>
    <s v="02"/>
    <x v="635"/>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33475"/>
    <n v="32604"/>
    <n v="27218"/>
    <n v="18870"/>
    <n v="13350"/>
    <n v="13350"/>
    <n v="13350"/>
    <n v="20080"/>
    <n v="20690"/>
    <n v="21344"/>
  </r>
  <r>
    <x v="29"/>
    <x v="0"/>
    <x v="29"/>
    <x v="0"/>
    <x v="0"/>
    <s v="02"/>
    <x v="635"/>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578"/>
    <n v="281"/>
    <n v="3309"/>
    <n v="3309"/>
    <n v="1385"/>
    <n v="1385"/>
    <n v="1385"/>
    <n v="1463"/>
    <n v="1543"/>
    <n v="1592"/>
  </r>
  <r>
    <x v="29"/>
    <x v="0"/>
    <x v="29"/>
    <x v="0"/>
    <x v="0"/>
    <s v="02"/>
    <x v="635"/>
    <x v="1"/>
    <x v="3"/>
    <x v="26"/>
    <s v="Other machinery and equi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786"/>
    <n v="1275"/>
    <n v="275"/>
    <n v="1102"/>
    <n v="1102"/>
    <n v="1102"/>
    <n v="1379"/>
    <n v="1455"/>
    <n v="1501"/>
  </r>
  <r>
    <x v="29"/>
    <x v="0"/>
    <x v="29"/>
    <x v="0"/>
    <x v="0"/>
    <s v="02"/>
    <x v="635"/>
    <x v="1"/>
    <x v="3"/>
    <x v="27"/>
    <s v="Transport equi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0"/>
    <n v="1000"/>
    <n v="631"/>
    <n v="0"/>
    <n v="0"/>
    <n v="0"/>
    <n v="0"/>
    <n v="0"/>
    <n v="0"/>
  </r>
  <r>
    <x v="29"/>
    <x v="0"/>
    <x v="29"/>
    <x v="0"/>
    <x v="0"/>
    <s v="02"/>
    <x v="635"/>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0"/>
    <n v="0"/>
    <n v="182"/>
    <n v="0"/>
    <n v="0"/>
    <n v="0"/>
    <n v="0"/>
    <n v="0"/>
    <n v="0"/>
  </r>
  <r>
    <x v="29"/>
    <x v="0"/>
    <x v="29"/>
    <x v="0"/>
    <x v="0"/>
    <s v="02"/>
    <x v="635"/>
    <x v="2"/>
    <x v="11"/>
    <x v="38"/>
    <s v="Non-profit institutions"/>
    <s v="NAT"/>
    <x v="0"/>
    <x v="0"/>
    <s v="Various institutions: Institutional and programme support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4760"/>
    <n v="17021"/>
    <n v="17503"/>
    <n v="16642"/>
    <n v="14286"/>
    <n v="14286"/>
    <n v="14286"/>
    <n v="15086"/>
    <n v="15916"/>
    <n v="16233"/>
  </r>
  <r>
    <x v="29"/>
    <x v="0"/>
    <x v="29"/>
    <x v="0"/>
    <x v="0"/>
    <s v="02"/>
    <x v="635"/>
    <x v="3"/>
    <x v="9"/>
    <x v="34"/>
    <s v="Payments for financial assets"/>
    <s v="NAT"/>
    <x v="0"/>
    <x v="0"/>
    <s v="Theft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90"/>
    <n v="93"/>
    <n v="0"/>
    <n v="103"/>
    <n v="0"/>
    <n v="0"/>
    <n v="0"/>
    <n v="0"/>
    <n v="0"/>
    <n v="0"/>
  </r>
  <r>
    <x v="29"/>
    <x v="0"/>
    <x v="29"/>
    <x v="0"/>
    <x v="0"/>
    <s v="03"/>
    <x v="41"/>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55357"/>
    <n v="60967"/>
    <n v="52007"/>
    <n v="56843"/>
    <n v="73672"/>
    <n v="73672"/>
    <n v="73672"/>
    <n v="68523"/>
    <n v="80280"/>
    <n v="82926"/>
  </r>
  <r>
    <x v="29"/>
    <x v="0"/>
    <x v="29"/>
    <x v="0"/>
    <x v="0"/>
    <s v="03"/>
    <x v="41"/>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7979"/>
    <n v="8684"/>
    <n v="8643"/>
    <n v="8643"/>
    <n v="11206"/>
    <n v="11206"/>
    <n v="11206"/>
    <n v="10469"/>
    <n v="11804"/>
    <n v="12177"/>
  </r>
  <r>
    <x v="29"/>
    <x v="0"/>
    <x v="29"/>
    <x v="0"/>
    <x v="0"/>
    <s v="03"/>
    <x v="41"/>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23"/>
    <n v="238"/>
    <n v="311"/>
    <n v="311"/>
    <n v="329"/>
    <n v="329"/>
    <n v="329"/>
    <n v="347"/>
    <n v="367"/>
    <n v="379"/>
  </r>
  <r>
    <x v="29"/>
    <x v="0"/>
    <x v="29"/>
    <x v="0"/>
    <x v="0"/>
    <s v="03"/>
    <x v="41"/>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5749"/>
    <n v="6711"/>
    <n v="6448"/>
    <n v="6448"/>
    <n v="8422"/>
    <n v="8422"/>
    <n v="8422"/>
    <n v="2863"/>
    <n v="4900"/>
    <n v="5055"/>
  </r>
  <r>
    <x v="29"/>
    <x v="0"/>
    <x v="29"/>
    <x v="0"/>
    <x v="0"/>
    <s v="03"/>
    <x v="41"/>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873"/>
    <n v="3191"/>
    <n v="7166"/>
    <n v="2434"/>
    <n v="7317"/>
    <n v="7317"/>
    <n v="7317"/>
    <n v="3727"/>
    <n v="3152"/>
    <n v="3252"/>
  </r>
  <r>
    <x v="29"/>
    <x v="0"/>
    <x v="29"/>
    <x v="0"/>
    <x v="0"/>
    <s v="03"/>
    <x v="41"/>
    <x v="0"/>
    <x v="1"/>
    <x v="5"/>
    <s v="Audit costs: External"/>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756"/>
    <n v="4249"/>
    <n v="8702"/>
    <n v="3702"/>
    <n v="20380"/>
    <n v="20380"/>
    <n v="20380"/>
    <n v="4488"/>
    <n v="2900"/>
    <n v="2992"/>
  </r>
  <r>
    <x v="29"/>
    <x v="0"/>
    <x v="29"/>
    <x v="0"/>
    <x v="0"/>
    <s v="03"/>
    <x v="41"/>
    <x v="0"/>
    <x v="1"/>
    <x v="6"/>
    <s v="Bursaries: Employ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067"/>
    <n v="1479"/>
    <n v="2595"/>
    <n v="2595"/>
    <n v="3514"/>
    <n v="3514"/>
    <n v="3514"/>
    <n v="2900"/>
    <n v="3060"/>
    <n v="3157"/>
  </r>
  <r>
    <x v="29"/>
    <x v="0"/>
    <x v="29"/>
    <x v="0"/>
    <x v="0"/>
    <s v="03"/>
    <x v="41"/>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2451"/>
    <n v="2710"/>
    <n v="57"/>
    <n v="57"/>
    <n v="1118"/>
    <n v="1118"/>
    <n v="1118"/>
    <n v="1180"/>
    <n v="1245"/>
    <n v="1284"/>
  </r>
  <r>
    <x v="29"/>
    <x v="0"/>
    <x v="29"/>
    <x v="0"/>
    <x v="0"/>
    <s v="03"/>
    <x v="41"/>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295"/>
    <n v="2551"/>
    <n v="6755"/>
    <n v="6755"/>
    <n v="7177"/>
    <n v="7177"/>
    <n v="7177"/>
    <n v="3491"/>
    <n v="2738"/>
    <n v="2825"/>
  </r>
  <r>
    <x v="29"/>
    <x v="0"/>
    <x v="29"/>
    <x v="0"/>
    <x v="0"/>
    <s v="03"/>
    <x v="41"/>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5841"/>
    <n v="5537"/>
    <n v="6276"/>
    <n v="6276"/>
    <n v="6640"/>
    <n v="6640"/>
    <n v="6640"/>
    <n v="3521"/>
    <n v="3076"/>
    <n v="3173"/>
  </r>
  <r>
    <x v="29"/>
    <x v="0"/>
    <x v="29"/>
    <x v="0"/>
    <x v="0"/>
    <s v="03"/>
    <x v="41"/>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302"/>
    <n v="2463"/>
    <n v="8719"/>
    <n v="3719"/>
    <n v="15073"/>
    <n v="15073"/>
    <n v="15073"/>
    <n v="2201"/>
    <n v="2322"/>
    <n v="2395"/>
  </r>
  <r>
    <x v="29"/>
    <x v="0"/>
    <x v="29"/>
    <x v="0"/>
    <x v="0"/>
    <s v="03"/>
    <x v="41"/>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802"/>
    <n v="975"/>
    <n v="0"/>
    <n v="0"/>
    <n v="0"/>
    <n v="0"/>
    <n v="0"/>
    <n v="0"/>
    <n v="0"/>
    <n v="0"/>
  </r>
  <r>
    <x v="29"/>
    <x v="0"/>
    <x v="29"/>
    <x v="0"/>
    <x v="0"/>
    <s v="03"/>
    <x v="41"/>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2634"/>
    <n v="4563"/>
    <n v="8142"/>
    <n v="3142"/>
    <n v="8410"/>
    <n v="8410"/>
    <n v="8410"/>
    <n v="5158"/>
    <n v="5442"/>
    <n v="5614"/>
  </r>
  <r>
    <x v="29"/>
    <x v="0"/>
    <x v="29"/>
    <x v="0"/>
    <x v="0"/>
    <s v="03"/>
    <x v="41"/>
    <x v="0"/>
    <x v="1"/>
    <x v="13"/>
    <s v="Contractor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3447"/>
    <n v="3441"/>
    <n v="8935"/>
    <n v="8935"/>
    <n v="9938"/>
    <n v="9938"/>
    <n v="9938"/>
    <n v="3920"/>
    <n v="3411"/>
    <n v="3519"/>
  </r>
  <r>
    <x v="29"/>
    <x v="0"/>
    <x v="29"/>
    <x v="0"/>
    <x v="0"/>
    <s v="03"/>
    <x v="41"/>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610"/>
    <n v="313"/>
    <n v="237"/>
    <n v="237"/>
    <n v="251"/>
    <n v="251"/>
    <n v="251"/>
    <n v="265"/>
    <n v="280"/>
    <n v="289"/>
  </r>
  <r>
    <x v="29"/>
    <x v="0"/>
    <x v="29"/>
    <x v="0"/>
    <x v="0"/>
    <s v="03"/>
    <x v="41"/>
    <x v="0"/>
    <x v="1"/>
    <x v="15"/>
    <s v="Fleet services (including government motor transpor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247"/>
    <n v="257"/>
    <n v="0"/>
    <n v="0"/>
    <n v="0"/>
    <n v="0"/>
    <n v="0"/>
    <n v="0"/>
    <n v="0"/>
    <n v="0"/>
  </r>
  <r>
    <x v="29"/>
    <x v="0"/>
    <x v="29"/>
    <x v="0"/>
    <x v="0"/>
    <s v="03"/>
    <x v="41"/>
    <x v="0"/>
    <x v="1"/>
    <x v="51"/>
    <s v="Inventory: Clothing material and accessor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8"/>
    <n v="0"/>
    <n v="0"/>
    <n v="0"/>
    <n v="0"/>
    <n v="0"/>
    <n v="0"/>
    <n v="0"/>
    <n v="0"/>
    <n v="0"/>
  </r>
  <r>
    <x v="29"/>
    <x v="0"/>
    <x v="29"/>
    <x v="0"/>
    <x v="0"/>
    <s v="03"/>
    <x v="41"/>
    <x v="0"/>
    <x v="1"/>
    <x v="41"/>
    <s v="Inventory: Fuel, oil and ga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72"/>
    <n v="0"/>
    <n v="104"/>
    <n v="104"/>
    <n v="110"/>
    <n v="110"/>
    <n v="110"/>
    <n v="116"/>
    <n v="122"/>
    <n v="126"/>
  </r>
  <r>
    <x v="29"/>
    <x v="0"/>
    <x v="29"/>
    <x v="0"/>
    <x v="0"/>
    <s v="03"/>
    <x v="41"/>
    <x v="0"/>
    <x v="1"/>
    <x v="43"/>
    <s v="Inventory: Materials and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99"/>
    <n v="0"/>
    <n v="0"/>
    <n v="0"/>
    <n v="0"/>
    <n v="0"/>
    <n v="0"/>
    <n v="0"/>
    <n v="0"/>
    <n v="0"/>
  </r>
  <r>
    <x v="29"/>
    <x v="0"/>
    <x v="29"/>
    <x v="0"/>
    <x v="0"/>
    <s v="03"/>
    <x v="41"/>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0"/>
    <n v="855"/>
    <n v="855"/>
    <n v="905"/>
    <n v="905"/>
    <n v="905"/>
    <n v="956"/>
    <n v="1009"/>
    <n v="1041"/>
  </r>
  <r>
    <x v="29"/>
    <x v="0"/>
    <x v="29"/>
    <x v="0"/>
    <x v="0"/>
    <s v="03"/>
    <x v="41"/>
    <x v="0"/>
    <x v="1"/>
    <x v="16"/>
    <s v="Legal services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59"/>
    <n v="817"/>
    <n v="817"/>
    <n v="864"/>
    <n v="864"/>
    <n v="864"/>
    <n v="912"/>
    <n v="962"/>
    <n v="992"/>
  </r>
  <r>
    <x v="29"/>
    <x v="0"/>
    <x v="29"/>
    <x v="0"/>
    <x v="0"/>
    <s v="03"/>
    <x v="41"/>
    <x v="0"/>
    <x v="1"/>
    <x v="17"/>
    <s v="Minor Asse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535"/>
    <n v="224"/>
    <n v="426"/>
    <n v="426"/>
    <n v="451"/>
    <n v="451"/>
    <n v="451"/>
    <n v="476"/>
    <n v="502"/>
    <n v="518"/>
  </r>
  <r>
    <x v="29"/>
    <x v="0"/>
    <x v="29"/>
    <x v="0"/>
    <x v="0"/>
    <s v="03"/>
    <x v="41"/>
    <x v="0"/>
    <x v="1"/>
    <x v="18"/>
    <s v="Operating leas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2053"/>
    <n v="2752"/>
    <n v="6185"/>
    <n v="6185"/>
    <n v="6335"/>
    <n v="6335"/>
    <n v="6335"/>
    <n v="2890"/>
    <n v="3049"/>
    <n v="3145"/>
  </r>
  <r>
    <x v="29"/>
    <x v="0"/>
    <x v="29"/>
    <x v="0"/>
    <x v="0"/>
    <s v="03"/>
    <x v="41"/>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634"/>
    <n v="5152"/>
    <n v="4020"/>
    <n v="4020"/>
    <n v="4253"/>
    <n v="4253"/>
    <n v="4253"/>
    <n v="4491"/>
    <n v="4738"/>
    <n v="4888"/>
  </r>
  <r>
    <x v="29"/>
    <x v="0"/>
    <x v="29"/>
    <x v="0"/>
    <x v="0"/>
    <s v="03"/>
    <x v="41"/>
    <x v="0"/>
    <x v="1"/>
    <x v="20"/>
    <s v="Property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7262"/>
    <n v="7034"/>
    <n v="7034"/>
    <n v="14438"/>
    <n v="14438"/>
    <n v="14438"/>
    <n v="3501"/>
    <n v="3694"/>
    <n v="3811"/>
  </r>
  <r>
    <x v="29"/>
    <x v="0"/>
    <x v="29"/>
    <x v="0"/>
    <x v="0"/>
    <s v="03"/>
    <x v="41"/>
    <x v="0"/>
    <x v="1"/>
    <x v="21"/>
    <s v="Rental and hir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1089"/>
    <n v="0"/>
    <n v="0"/>
    <n v="0"/>
    <n v="0"/>
    <n v="0"/>
    <n v="0"/>
    <n v="0"/>
    <n v="0"/>
  </r>
  <r>
    <x v="29"/>
    <x v="0"/>
    <x v="29"/>
    <x v="0"/>
    <x v="0"/>
    <s v="03"/>
    <x v="41"/>
    <x v="0"/>
    <x v="1"/>
    <x v="42"/>
    <s v="Science and technological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38"/>
    <n v="866"/>
    <n v="0"/>
    <n v="0"/>
    <n v="0"/>
    <n v="0"/>
    <n v="0"/>
    <n v="0"/>
    <n v="0"/>
    <n v="0"/>
  </r>
  <r>
    <x v="29"/>
    <x v="0"/>
    <x v="29"/>
    <x v="0"/>
    <x v="0"/>
    <s v="03"/>
    <x v="41"/>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5383"/>
    <n v="4908"/>
    <n v="7968"/>
    <n v="7968"/>
    <n v="8101"/>
    <n v="8101"/>
    <n v="8101"/>
    <n v="6221"/>
    <n v="6563"/>
    <n v="6770"/>
  </r>
  <r>
    <x v="29"/>
    <x v="0"/>
    <x v="29"/>
    <x v="0"/>
    <x v="0"/>
    <s v="03"/>
    <x v="41"/>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3995"/>
    <n v="5331"/>
    <n v="7145"/>
    <n v="7145"/>
    <n v="19251"/>
    <n v="19251"/>
    <n v="19251"/>
    <n v="9264"/>
    <n v="11338"/>
    <n v="11696"/>
  </r>
  <r>
    <x v="29"/>
    <x v="0"/>
    <x v="29"/>
    <x v="0"/>
    <x v="0"/>
    <s v="03"/>
    <x v="41"/>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414"/>
    <n v="1070"/>
    <n v="2810"/>
    <n v="2810"/>
    <n v="14761"/>
    <n v="11973"/>
    <n v="11973"/>
    <n v="1943"/>
    <n v="4659"/>
    <n v="4806"/>
  </r>
  <r>
    <x v="29"/>
    <x v="0"/>
    <x v="29"/>
    <x v="0"/>
    <x v="0"/>
    <s v="03"/>
    <x v="41"/>
    <x v="1"/>
    <x v="3"/>
    <x v="26"/>
    <s v="Other machinery and equi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6467"/>
    <n v="12772"/>
    <n v="19743"/>
    <n v="19743"/>
    <n v="11092"/>
    <n v="11092"/>
    <n v="11092"/>
    <n v="1294"/>
    <n v="1365"/>
    <n v="1410"/>
  </r>
  <r>
    <x v="29"/>
    <x v="0"/>
    <x v="29"/>
    <x v="0"/>
    <x v="0"/>
    <s v="03"/>
    <x v="41"/>
    <x v="1"/>
    <x v="3"/>
    <x v="27"/>
    <s v="Transport equi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1876"/>
    <n v="0"/>
    <n v="0"/>
    <n v="0"/>
    <n v="0"/>
    <n v="0"/>
    <n v="0"/>
    <n v="0"/>
    <n v="0"/>
  </r>
  <r>
    <x v="29"/>
    <x v="0"/>
    <x v="29"/>
    <x v="0"/>
    <x v="0"/>
    <s v="03"/>
    <x v="41"/>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114"/>
    <n v="453"/>
    <n v="0"/>
    <n v="158"/>
    <n v="0"/>
    <n v="0"/>
    <n v="0"/>
    <n v="0"/>
    <n v="0"/>
    <n v="0"/>
  </r>
  <r>
    <x v="29"/>
    <x v="0"/>
    <x v="29"/>
    <x v="0"/>
    <x v="0"/>
    <s v="03"/>
    <x v="41"/>
    <x v="3"/>
    <x v="9"/>
    <x v="34"/>
    <s v="Payments for financial assets"/>
    <s v="NAT"/>
    <x v="0"/>
    <x v="0"/>
    <s v="Theft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4"/>
    <n v="3"/>
    <n v="0"/>
    <n v="0"/>
    <n v="0"/>
    <n v="0"/>
    <n v="0"/>
    <n v="0"/>
    <n v="0"/>
    <n v="0"/>
  </r>
  <r>
    <x v="29"/>
    <x v="0"/>
    <x v="29"/>
    <x v="0"/>
    <x v="0"/>
    <s v="04"/>
    <x v="57"/>
    <x v="0"/>
    <x v="1"/>
    <x v="18"/>
    <s v="Operating leas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1217"/>
    <n v="0"/>
    <n v="1918"/>
    <n v="0"/>
    <n v="0"/>
    <n v="0"/>
    <n v="0"/>
    <n v="0"/>
    <n v="0"/>
  </r>
  <r>
    <x v="29"/>
    <x v="0"/>
    <x v="29"/>
    <x v="0"/>
    <x v="0"/>
    <s v="04"/>
    <x v="57"/>
    <x v="0"/>
    <x v="1"/>
    <x v="20"/>
    <s v="Property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3"/>
    <n v="0"/>
    <n v="3164"/>
    <n v="4784"/>
    <n v="5630"/>
    <n v="5033"/>
    <n v="5033"/>
    <n v="5033"/>
    <n v="63315"/>
    <n v="5607"/>
    <n v="5787"/>
  </r>
  <r>
    <x v="29"/>
    <x v="0"/>
    <x v="29"/>
    <x v="1"/>
    <x v="120"/>
    <s v="01"/>
    <x v="636"/>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9165"/>
    <n v="9470"/>
    <n v="10516"/>
    <n v="4428"/>
    <n v="10127"/>
    <n v="10127"/>
    <n v="10127"/>
    <n v="11528"/>
    <n v="11944"/>
    <n v="12712"/>
  </r>
  <r>
    <x v="29"/>
    <x v="0"/>
    <x v="29"/>
    <x v="1"/>
    <x v="120"/>
    <s v="01"/>
    <x v="636"/>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592"/>
    <n v="659"/>
    <n v="1144"/>
    <n v="1144"/>
    <n v="1195"/>
    <n v="1195"/>
    <n v="1195"/>
    <n v="1286"/>
    <n v="1382"/>
    <n v="1426"/>
  </r>
  <r>
    <x v="29"/>
    <x v="0"/>
    <x v="29"/>
    <x v="1"/>
    <x v="120"/>
    <s v="01"/>
    <x v="636"/>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5"/>
    <n v="30"/>
    <n v="81"/>
    <n v="81"/>
    <n v="86"/>
    <n v="86"/>
    <n v="86"/>
    <n v="91"/>
    <n v="95"/>
    <n v="98"/>
  </r>
  <r>
    <x v="29"/>
    <x v="0"/>
    <x v="29"/>
    <x v="1"/>
    <x v="120"/>
    <s v="01"/>
    <x v="636"/>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289"/>
    <n v="289"/>
    <n v="306"/>
    <n v="306"/>
    <n v="306"/>
    <n v="223"/>
    <n v="241"/>
    <n v="249"/>
  </r>
  <r>
    <x v="29"/>
    <x v="0"/>
    <x v="29"/>
    <x v="1"/>
    <x v="120"/>
    <s v="01"/>
    <x v="636"/>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67"/>
    <n v="4"/>
    <n v="449"/>
    <n v="15"/>
    <n v="475"/>
    <n v="475"/>
    <n v="475"/>
    <n v="452"/>
    <n v="385"/>
    <n v="397"/>
  </r>
  <r>
    <x v="29"/>
    <x v="0"/>
    <x v="29"/>
    <x v="1"/>
    <x v="120"/>
    <s v="01"/>
    <x v="636"/>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0"/>
    <n v="38"/>
    <n v="255"/>
    <n v="255"/>
    <n v="270"/>
    <n v="270"/>
    <n v="270"/>
    <n v="285"/>
    <n v="301"/>
    <n v="311"/>
  </r>
  <r>
    <x v="29"/>
    <x v="0"/>
    <x v="29"/>
    <x v="1"/>
    <x v="120"/>
    <s v="01"/>
    <x v="636"/>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38"/>
    <n v="283"/>
    <n v="300"/>
    <n v="300"/>
    <n v="317"/>
    <n v="317"/>
    <n v="317"/>
    <n v="335"/>
    <n v="353"/>
    <n v="364"/>
  </r>
  <r>
    <x v="29"/>
    <x v="0"/>
    <x v="29"/>
    <x v="1"/>
    <x v="120"/>
    <s v="01"/>
    <x v="636"/>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380"/>
    <n v="380"/>
    <n v="402"/>
    <n v="402"/>
    <n v="402"/>
    <n v="404"/>
    <n v="448"/>
    <n v="462"/>
  </r>
  <r>
    <x v="29"/>
    <x v="0"/>
    <x v="29"/>
    <x v="1"/>
    <x v="120"/>
    <s v="01"/>
    <x v="636"/>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22"/>
    <n v="0"/>
    <n v="0"/>
    <n v="0"/>
    <n v="0"/>
    <n v="0"/>
    <n v="0"/>
    <n v="0"/>
    <n v="0"/>
  </r>
  <r>
    <x v="29"/>
    <x v="0"/>
    <x v="29"/>
    <x v="1"/>
    <x v="120"/>
    <s v="01"/>
    <x v="636"/>
    <x v="0"/>
    <x v="1"/>
    <x v="13"/>
    <s v="Contractor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0"/>
    <n v="0"/>
    <n v="0"/>
    <n v="0"/>
    <n v="0"/>
    <n v="0"/>
    <n v="0"/>
    <n v="0"/>
    <n v="0"/>
  </r>
  <r>
    <x v="29"/>
    <x v="0"/>
    <x v="29"/>
    <x v="1"/>
    <x v="120"/>
    <s v="01"/>
    <x v="636"/>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
    <n v="5"/>
    <n v="35"/>
    <n v="35"/>
    <n v="37"/>
    <n v="37"/>
    <n v="37"/>
    <n v="39"/>
    <n v="41"/>
    <n v="42"/>
  </r>
  <r>
    <x v="29"/>
    <x v="0"/>
    <x v="29"/>
    <x v="1"/>
    <x v="120"/>
    <s v="01"/>
    <x v="636"/>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70"/>
    <n v="70"/>
    <n v="74"/>
    <n v="74"/>
    <n v="74"/>
    <n v="78"/>
    <n v="82"/>
    <n v="85"/>
  </r>
  <r>
    <x v="29"/>
    <x v="0"/>
    <x v="29"/>
    <x v="1"/>
    <x v="120"/>
    <s v="01"/>
    <x v="636"/>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18"/>
    <n v="3"/>
    <n v="188"/>
    <n v="188"/>
    <n v="199"/>
    <n v="199"/>
    <n v="199"/>
    <n v="210"/>
    <n v="222"/>
    <n v="229"/>
  </r>
  <r>
    <x v="29"/>
    <x v="0"/>
    <x v="29"/>
    <x v="1"/>
    <x v="120"/>
    <s v="01"/>
    <x v="636"/>
    <x v="0"/>
    <x v="1"/>
    <x v="21"/>
    <s v="Rental and hir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464"/>
    <n v="0"/>
    <n v="0"/>
    <n v="0"/>
    <n v="0"/>
    <n v="0"/>
    <n v="0"/>
    <n v="0"/>
    <n v="0"/>
    <n v="0"/>
  </r>
  <r>
    <x v="29"/>
    <x v="0"/>
    <x v="29"/>
    <x v="1"/>
    <x v="120"/>
    <s v="01"/>
    <x v="636"/>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73"/>
    <n v="17"/>
    <n v="0"/>
    <n v="0"/>
    <n v="0"/>
    <n v="0"/>
    <n v="0"/>
    <n v="0"/>
    <n v="0"/>
    <n v="0"/>
  </r>
  <r>
    <x v="29"/>
    <x v="0"/>
    <x v="29"/>
    <x v="1"/>
    <x v="120"/>
    <s v="01"/>
    <x v="636"/>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715"/>
    <n v="0"/>
    <n v="0"/>
    <n v="0"/>
    <n v="0"/>
    <n v="0"/>
    <n v="0"/>
    <n v="0"/>
    <n v="0"/>
    <n v="0"/>
  </r>
  <r>
    <x v="29"/>
    <x v="0"/>
    <x v="29"/>
    <x v="1"/>
    <x v="120"/>
    <s v="01"/>
    <x v="636"/>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407"/>
    <n v="754"/>
    <n v="754"/>
    <n v="781"/>
    <n v="781"/>
    <n v="781"/>
    <n v="625"/>
    <n v="670"/>
    <n v="691"/>
  </r>
  <r>
    <x v="29"/>
    <x v="0"/>
    <x v="29"/>
    <x v="1"/>
    <x v="120"/>
    <s v="01"/>
    <x v="636"/>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225"/>
    <n v="350"/>
    <n v="350"/>
    <n v="370"/>
    <n v="370"/>
    <n v="370"/>
    <n v="341"/>
    <n v="413"/>
    <n v="426"/>
  </r>
  <r>
    <x v="29"/>
    <x v="0"/>
    <x v="29"/>
    <x v="1"/>
    <x v="120"/>
    <s v="01"/>
    <x v="636"/>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0"/>
    <n v="20"/>
    <n v="0"/>
    <n v="0"/>
    <n v="0"/>
    <n v="0"/>
    <n v="0"/>
    <n v="0"/>
  </r>
  <r>
    <x v="29"/>
    <x v="0"/>
    <x v="29"/>
    <x v="1"/>
    <x v="120"/>
    <s v="01"/>
    <x v="636"/>
    <x v="2"/>
    <x v="7"/>
    <x v="32"/>
    <s v="Departmental agencies (non-business entities)"/>
    <s v="NAT"/>
    <x v="0"/>
    <x v="0"/>
    <s v="South African National Space Agency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24355"/>
    <n v="154630"/>
    <n v="131226"/>
    <n v="131226"/>
    <n v="138036"/>
    <n v="138036"/>
    <n v="138036"/>
    <n v="143464"/>
    <n v="151338"/>
    <n v="157427"/>
  </r>
  <r>
    <x v="29"/>
    <x v="0"/>
    <x v="29"/>
    <x v="1"/>
    <x v="120"/>
    <s v="01"/>
    <x v="636"/>
    <x v="2"/>
    <x v="7"/>
    <x v="32"/>
    <s v="Departmental agencies (non-business entities)"/>
    <s v="NAT"/>
    <x v="0"/>
    <x v="0"/>
    <s v="Various institutions: Space science research-Economic competitiveness and support package"/>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71978"/>
    <n v="0"/>
    <n v="28860"/>
    <n v="44860"/>
    <n v="9200"/>
    <n v="9200"/>
    <n v="9200"/>
    <n v="30000"/>
    <n v="31650"/>
    <n v="34006"/>
  </r>
  <r>
    <x v="29"/>
    <x v="0"/>
    <x v="29"/>
    <x v="1"/>
    <x v="120"/>
    <s v="01"/>
    <x v="636"/>
    <x v="2"/>
    <x v="11"/>
    <x v="38"/>
    <s v="Non-profit institutions"/>
    <s v="NAT"/>
    <x v="0"/>
    <x v="0"/>
    <s v="Various institutions: Space science research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0"/>
    <n v="3595"/>
    <n v="0"/>
    <n v="0"/>
    <n v="0"/>
    <n v="0"/>
    <n v="0"/>
    <n v="0"/>
  </r>
  <r>
    <x v="29"/>
    <x v="0"/>
    <x v="29"/>
    <x v="1"/>
    <x v="120"/>
    <s v="02"/>
    <x v="637"/>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5291"/>
    <n v="6034"/>
    <n v="6576"/>
    <n v="5996"/>
    <n v="9151"/>
    <n v="9151"/>
    <n v="9151"/>
    <n v="7898"/>
    <n v="8493"/>
    <n v="9269"/>
  </r>
  <r>
    <x v="29"/>
    <x v="0"/>
    <x v="29"/>
    <x v="1"/>
    <x v="120"/>
    <s v="02"/>
    <x v="637"/>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04"/>
    <n v="670"/>
    <n v="745"/>
    <n v="745"/>
    <n v="776"/>
    <n v="776"/>
    <n v="776"/>
    <n v="836"/>
    <n v="898"/>
    <n v="926"/>
  </r>
  <r>
    <x v="29"/>
    <x v="0"/>
    <x v="29"/>
    <x v="1"/>
    <x v="120"/>
    <s v="02"/>
    <x v="637"/>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9"/>
    <n v="32"/>
    <n v="22"/>
    <n v="22"/>
    <n v="23"/>
    <n v="23"/>
    <n v="23"/>
    <n v="24"/>
    <n v="26"/>
    <n v="27"/>
  </r>
  <r>
    <x v="29"/>
    <x v="0"/>
    <x v="29"/>
    <x v="1"/>
    <x v="120"/>
    <s v="02"/>
    <x v="637"/>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5"/>
    <n v="73"/>
    <n v="73"/>
    <n v="77"/>
    <n v="77"/>
    <n v="77"/>
    <n v="81"/>
    <n v="85"/>
    <n v="88"/>
  </r>
  <r>
    <x v="29"/>
    <x v="0"/>
    <x v="29"/>
    <x v="1"/>
    <x v="120"/>
    <s v="02"/>
    <x v="637"/>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86"/>
    <n v="65"/>
    <n v="2045"/>
    <n v="519"/>
    <n v="468"/>
    <n v="468"/>
    <n v="468"/>
    <n v="1738"/>
    <n v="1832"/>
    <n v="1890"/>
  </r>
  <r>
    <x v="29"/>
    <x v="0"/>
    <x v="29"/>
    <x v="1"/>
    <x v="120"/>
    <s v="02"/>
    <x v="637"/>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8"/>
    <n v="12"/>
    <n v="18"/>
    <n v="18"/>
    <n v="19"/>
    <n v="19"/>
    <n v="19"/>
    <n v="20"/>
    <n v="21"/>
    <n v="22"/>
  </r>
  <r>
    <x v="29"/>
    <x v="0"/>
    <x v="29"/>
    <x v="1"/>
    <x v="120"/>
    <s v="02"/>
    <x v="637"/>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86"/>
    <n v="118"/>
    <n v="182"/>
    <n v="182"/>
    <n v="193"/>
    <n v="193"/>
    <n v="193"/>
    <n v="204"/>
    <n v="215"/>
    <n v="222"/>
  </r>
  <r>
    <x v="29"/>
    <x v="0"/>
    <x v="29"/>
    <x v="1"/>
    <x v="120"/>
    <s v="02"/>
    <x v="637"/>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93"/>
    <n v="1516"/>
    <n v="563"/>
    <n v="563"/>
    <n v="596"/>
    <n v="596"/>
    <n v="596"/>
    <n v="629"/>
    <n v="664"/>
    <n v="685"/>
  </r>
  <r>
    <x v="29"/>
    <x v="0"/>
    <x v="29"/>
    <x v="1"/>
    <x v="120"/>
    <s v="02"/>
    <x v="637"/>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
    <n v="0"/>
    <n v="0"/>
    <n v="0"/>
    <n v="0"/>
    <n v="0"/>
    <n v="0"/>
    <n v="0"/>
    <n v="0"/>
    <n v="0"/>
  </r>
  <r>
    <x v="29"/>
    <x v="0"/>
    <x v="29"/>
    <x v="1"/>
    <x v="120"/>
    <s v="02"/>
    <x v="637"/>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5"/>
    <n v="0"/>
    <n v="0"/>
    <n v="0"/>
    <n v="0"/>
    <n v="0"/>
    <n v="0"/>
    <n v="0"/>
    <n v="0"/>
  </r>
  <r>
    <x v="29"/>
    <x v="0"/>
    <x v="29"/>
    <x v="1"/>
    <x v="120"/>
    <s v="02"/>
    <x v="637"/>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5"/>
    <n v="3"/>
    <n v="8"/>
    <n v="8"/>
    <n v="8"/>
    <n v="8"/>
    <n v="8"/>
    <n v="8"/>
    <n v="8"/>
    <n v="8"/>
  </r>
  <r>
    <x v="29"/>
    <x v="0"/>
    <x v="29"/>
    <x v="1"/>
    <x v="120"/>
    <s v="02"/>
    <x v="637"/>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19"/>
    <n v="19"/>
    <n v="20"/>
    <n v="20"/>
    <n v="20"/>
    <n v="21"/>
    <n v="22"/>
    <n v="23"/>
  </r>
  <r>
    <x v="29"/>
    <x v="0"/>
    <x v="29"/>
    <x v="1"/>
    <x v="120"/>
    <s v="02"/>
    <x v="637"/>
    <x v="0"/>
    <x v="1"/>
    <x v="16"/>
    <s v="Legal services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80"/>
    <n v="0"/>
    <n v="0"/>
    <n v="0"/>
    <n v="0"/>
    <n v="0"/>
    <n v="0"/>
    <n v="0"/>
    <n v="0"/>
  </r>
  <r>
    <x v="29"/>
    <x v="0"/>
    <x v="29"/>
    <x v="1"/>
    <x v="120"/>
    <s v="02"/>
    <x v="637"/>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9"/>
    <n v="160"/>
    <n v="85"/>
    <n v="85"/>
    <n v="90"/>
    <n v="90"/>
    <n v="90"/>
    <n v="95"/>
    <n v="100"/>
    <n v="103"/>
  </r>
  <r>
    <x v="29"/>
    <x v="0"/>
    <x v="29"/>
    <x v="1"/>
    <x v="120"/>
    <s v="02"/>
    <x v="637"/>
    <x v="0"/>
    <x v="1"/>
    <x v="42"/>
    <s v="Science and technological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20"/>
    <n v="0"/>
    <n v="0"/>
    <n v="0"/>
    <n v="0"/>
    <n v="0"/>
    <n v="0"/>
    <n v="0"/>
    <n v="0"/>
    <n v="0"/>
  </r>
  <r>
    <x v="29"/>
    <x v="0"/>
    <x v="29"/>
    <x v="1"/>
    <x v="120"/>
    <s v="02"/>
    <x v="637"/>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89"/>
    <n v="0"/>
    <n v="0"/>
    <n v="0"/>
    <n v="0"/>
    <n v="0"/>
    <n v="0"/>
    <n v="0"/>
    <n v="0"/>
    <n v="0"/>
  </r>
  <r>
    <x v="29"/>
    <x v="0"/>
    <x v="29"/>
    <x v="1"/>
    <x v="120"/>
    <s v="02"/>
    <x v="637"/>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263"/>
    <n v="0"/>
    <n v="0"/>
    <n v="0"/>
    <n v="0"/>
    <n v="0"/>
    <n v="0"/>
    <n v="0"/>
    <n v="0"/>
    <n v="0"/>
  </r>
  <r>
    <x v="29"/>
    <x v="0"/>
    <x v="29"/>
    <x v="1"/>
    <x v="120"/>
    <s v="02"/>
    <x v="637"/>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403"/>
    <n v="563"/>
    <n v="563"/>
    <n v="596"/>
    <n v="596"/>
    <n v="596"/>
    <n v="629"/>
    <n v="664"/>
    <n v="685"/>
  </r>
  <r>
    <x v="29"/>
    <x v="0"/>
    <x v="29"/>
    <x v="1"/>
    <x v="120"/>
    <s v="02"/>
    <x v="637"/>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58"/>
    <n v="307"/>
    <n v="307"/>
    <n v="325"/>
    <n v="325"/>
    <n v="325"/>
    <n v="343"/>
    <n v="362"/>
    <n v="373"/>
  </r>
  <r>
    <x v="29"/>
    <x v="0"/>
    <x v="29"/>
    <x v="1"/>
    <x v="120"/>
    <s v="02"/>
    <x v="637"/>
    <x v="2"/>
    <x v="7"/>
    <x v="32"/>
    <s v="Departmental agencies (non-business entities)"/>
    <s v="NAT"/>
    <x v="0"/>
    <x v="0"/>
    <s v="Various institutions: Biofuel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000"/>
    <n v="0"/>
    <n v="0"/>
    <n v="0"/>
    <n v="0"/>
    <n v="0"/>
    <n v="0"/>
    <n v="0"/>
    <n v="0"/>
    <n v="0"/>
  </r>
  <r>
    <x v="29"/>
    <x v="0"/>
    <x v="29"/>
    <x v="1"/>
    <x v="120"/>
    <s v="02"/>
    <x v="637"/>
    <x v="2"/>
    <x v="7"/>
    <x v="32"/>
    <s v="Departmental agencies (non-business entities)"/>
    <s v="NAT"/>
    <x v="0"/>
    <x v="0"/>
    <s v="Various institutions: Energy grand challenge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6373"/>
    <n v="22316"/>
    <n v="35149"/>
    <n v="17501"/>
    <n v="37049"/>
    <n v="37049"/>
    <n v="37049"/>
    <n v="40946"/>
    <n v="43198"/>
    <n v="45411"/>
  </r>
  <r>
    <x v="29"/>
    <x v="0"/>
    <x v="29"/>
    <x v="1"/>
    <x v="120"/>
    <s v="02"/>
    <x v="637"/>
    <x v="2"/>
    <x v="7"/>
    <x v="32"/>
    <s v="Departmental agencies (non-business entities)"/>
    <s v="NAT"/>
    <x v="0"/>
    <x v="0"/>
    <s v="Various institutions: Hydrogen strategy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6984"/>
    <n v="4007"/>
    <n v="0"/>
    <n v="0"/>
    <n v="0"/>
    <n v="0"/>
    <n v="0"/>
    <n v="0"/>
    <n v="0"/>
    <n v="0"/>
  </r>
  <r>
    <x v="29"/>
    <x v="0"/>
    <x v="29"/>
    <x v="1"/>
    <x v="120"/>
    <s v="02"/>
    <x v="637"/>
    <x v="2"/>
    <x v="8"/>
    <x v="40"/>
    <s v="Other transfers to public corporations"/>
    <s v="NAT"/>
    <x v="0"/>
    <x v="0"/>
    <s v="Various institutions: Energy grand challenge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5923"/>
    <n v="0"/>
    <n v="2165"/>
    <n v="0"/>
    <n v="0"/>
    <n v="0"/>
    <n v="0"/>
    <n v="0"/>
    <n v="0"/>
  </r>
  <r>
    <x v="29"/>
    <x v="0"/>
    <x v="29"/>
    <x v="1"/>
    <x v="120"/>
    <s v="02"/>
    <x v="637"/>
    <x v="2"/>
    <x v="8"/>
    <x v="40"/>
    <s v="Other transfers to public corporations"/>
    <s v="NAT"/>
    <x v="0"/>
    <x v="0"/>
    <s v="Various institutions: Hydrogen strategy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580"/>
    <n v="0"/>
    <n v="0"/>
    <n v="0"/>
    <n v="0"/>
    <n v="0"/>
    <n v="0"/>
    <n v="0"/>
    <n v="0"/>
    <n v="0"/>
  </r>
  <r>
    <x v="29"/>
    <x v="0"/>
    <x v="29"/>
    <x v="1"/>
    <x v="120"/>
    <s v="02"/>
    <x v="637"/>
    <x v="2"/>
    <x v="11"/>
    <x v="38"/>
    <s v="Non-profit institutions"/>
    <s v="NAT"/>
    <x v="0"/>
    <x v="0"/>
    <s v="Various institutions: Biofuels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799"/>
    <n v="5348"/>
    <n v="5348"/>
    <n v="7245"/>
    <n v="7245"/>
    <n v="7245"/>
    <n v="7651"/>
    <n v="8072"/>
    <n v="9683"/>
  </r>
  <r>
    <x v="29"/>
    <x v="0"/>
    <x v="29"/>
    <x v="1"/>
    <x v="120"/>
    <s v="02"/>
    <x v="637"/>
    <x v="2"/>
    <x v="11"/>
    <x v="38"/>
    <s v="Non-profit institutions"/>
    <s v="NAT"/>
    <x v="0"/>
    <x v="0"/>
    <s v="Various institutions: Energy grand challenge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700"/>
    <n v="0"/>
    <n v="0"/>
    <n v="0"/>
    <n v="0"/>
    <n v="0"/>
    <n v="0"/>
    <n v="0"/>
    <n v="0"/>
  </r>
  <r>
    <x v="29"/>
    <x v="0"/>
    <x v="29"/>
    <x v="1"/>
    <x v="120"/>
    <s v="02"/>
    <x v="637"/>
    <x v="2"/>
    <x v="11"/>
    <x v="38"/>
    <s v="Non-profit institutions"/>
    <s v="NAT"/>
    <x v="0"/>
    <x v="0"/>
    <s v="Various institutions: Hydrogen strategy - capital"/>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67080"/>
    <n v="67080"/>
    <n v="70971"/>
    <n v="70971"/>
    <n v="70971"/>
    <n v="74945"/>
    <n v="79067"/>
    <n v="82922"/>
  </r>
  <r>
    <x v="29"/>
    <x v="0"/>
    <x v="29"/>
    <x v="1"/>
    <x v="120"/>
    <s v="02"/>
    <x v="637"/>
    <x v="2"/>
    <x v="11"/>
    <x v="38"/>
    <s v="Non-profit institutions"/>
    <s v="NAT"/>
    <x v="0"/>
    <x v="0"/>
    <s v="Various institutions: Hydrogen strategy-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38002"/>
    <n v="46274"/>
    <n v="40206"/>
    <n v="40206"/>
    <n v="40206"/>
    <n v="42458"/>
    <n v="44793"/>
    <n v="45312"/>
  </r>
  <r>
    <x v="29"/>
    <x v="0"/>
    <x v="29"/>
    <x v="1"/>
    <x v="120"/>
    <s v="02"/>
    <x v="637"/>
    <x v="2"/>
    <x v="14"/>
    <x v="58"/>
    <s v="Higher education institutions"/>
    <s v="NAT"/>
    <x v="0"/>
    <x v="0"/>
    <s v="Various institutions: Biofuel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490"/>
    <n v="2000"/>
    <n v="0"/>
    <n v="0"/>
    <n v="0"/>
    <n v="0"/>
    <n v="0"/>
    <n v="0"/>
    <n v="0"/>
    <n v="0"/>
  </r>
  <r>
    <x v="29"/>
    <x v="0"/>
    <x v="29"/>
    <x v="1"/>
    <x v="120"/>
    <s v="02"/>
    <x v="637"/>
    <x v="2"/>
    <x v="14"/>
    <x v="58"/>
    <s v="Higher education institutions"/>
    <s v="NAT"/>
    <x v="0"/>
    <x v="0"/>
    <s v="Various institutions: Energy grand challenge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7360"/>
    <n v="5250"/>
    <n v="0"/>
    <n v="0"/>
    <n v="0"/>
    <n v="0"/>
    <n v="0"/>
    <n v="0"/>
    <n v="0"/>
    <n v="0"/>
  </r>
  <r>
    <x v="29"/>
    <x v="0"/>
    <x v="29"/>
    <x v="1"/>
    <x v="120"/>
    <s v="02"/>
    <x v="637"/>
    <x v="2"/>
    <x v="14"/>
    <x v="58"/>
    <s v="Higher education institutions"/>
    <s v="NAT"/>
    <x v="0"/>
    <x v="0"/>
    <s v="Various institutions: Hydrogen strategy - capital"/>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3568"/>
    <n v="0"/>
    <n v="0"/>
    <n v="0"/>
    <n v="0"/>
    <n v="0"/>
    <n v="0"/>
    <n v="0"/>
    <n v="0"/>
    <n v="0"/>
  </r>
  <r>
    <x v="29"/>
    <x v="0"/>
    <x v="29"/>
    <x v="1"/>
    <x v="120"/>
    <s v="02"/>
    <x v="637"/>
    <x v="2"/>
    <x v="14"/>
    <x v="58"/>
    <s v="Higher education institutions"/>
    <s v="NAT"/>
    <x v="0"/>
    <x v="0"/>
    <s v="Various institutions: Hydrogen strategy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6448"/>
    <n v="81438"/>
    <n v="0"/>
    <n v="0"/>
    <n v="0"/>
    <n v="0"/>
    <n v="0"/>
    <n v="0"/>
    <n v="0"/>
    <n v="0"/>
  </r>
  <r>
    <x v="29"/>
    <x v="0"/>
    <x v="29"/>
    <x v="1"/>
    <x v="120"/>
    <s v="03"/>
    <x v="638"/>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9348"/>
    <n v="10419"/>
    <n v="11297"/>
    <n v="15300"/>
    <n v="13348"/>
    <n v="13348"/>
    <n v="13348"/>
    <n v="13458"/>
    <n v="14471"/>
    <n v="15436"/>
  </r>
  <r>
    <x v="29"/>
    <x v="0"/>
    <x v="29"/>
    <x v="1"/>
    <x v="120"/>
    <s v="03"/>
    <x v="638"/>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094"/>
    <n v="1210"/>
    <n v="1281"/>
    <n v="950"/>
    <n v="1450"/>
    <n v="1450"/>
    <n v="1450"/>
    <n v="1560"/>
    <n v="1677"/>
    <n v="1730"/>
  </r>
  <r>
    <x v="29"/>
    <x v="0"/>
    <x v="29"/>
    <x v="1"/>
    <x v="120"/>
    <s v="03"/>
    <x v="638"/>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48"/>
    <n v="60"/>
    <n v="63"/>
    <n v="63"/>
    <n v="67"/>
    <n v="67"/>
    <n v="67"/>
    <n v="71"/>
    <n v="76"/>
    <n v="78"/>
  </r>
  <r>
    <x v="29"/>
    <x v="0"/>
    <x v="29"/>
    <x v="1"/>
    <x v="120"/>
    <s v="03"/>
    <x v="638"/>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33"/>
    <n v="33"/>
    <n v="35"/>
    <n v="35"/>
    <n v="35"/>
    <n v="37"/>
    <n v="39"/>
    <n v="40"/>
  </r>
  <r>
    <x v="29"/>
    <x v="0"/>
    <x v="29"/>
    <x v="1"/>
    <x v="120"/>
    <s v="03"/>
    <x v="638"/>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22"/>
    <n v="2538"/>
    <n v="2121"/>
    <n v="2685"/>
    <n v="2685"/>
    <n v="2685"/>
    <n v="2835"/>
    <n v="2991"/>
    <n v="3086"/>
  </r>
  <r>
    <x v="29"/>
    <x v="0"/>
    <x v="29"/>
    <x v="1"/>
    <x v="120"/>
    <s v="03"/>
    <x v="638"/>
    <x v="0"/>
    <x v="1"/>
    <x v="6"/>
    <s v="Bursaries: Employ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25"/>
    <n v="25"/>
    <n v="26"/>
    <n v="26"/>
    <n v="26"/>
    <n v="27"/>
    <n v="28"/>
    <n v="29"/>
  </r>
  <r>
    <x v="29"/>
    <x v="0"/>
    <x v="29"/>
    <x v="1"/>
    <x v="120"/>
    <s v="03"/>
    <x v="638"/>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6"/>
    <n v="64"/>
    <n v="30"/>
    <n v="30"/>
    <n v="32"/>
    <n v="32"/>
    <n v="32"/>
    <n v="34"/>
    <n v="36"/>
    <n v="37"/>
  </r>
  <r>
    <x v="29"/>
    <x v="0"/>
    <x v="29"/>
    <x v="1"/>
    <x v="120"/>
    <s v="03"/>
    <x v="638"/>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14"/>
    <n v="191"/>
    <n v="281"/>
    <n v="281"/>
    <n v="297"/>
    <n v="297"/>
    <n v="297"/>
    <n v="314"/>
    <n v="331"/>
    <n v="341"/>
  </r>
  <r>
    <x v="29"/>
    <x v="0"/>
    <x v="29"/>
    <x v="1"/>
    <x v="120"/>
    <s v="03"/>
    <x v="638"/>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276"/>
    <n v="276"/>
    <n v="292"/>
    <n v="292"/>
    <n v="292"/>
    <n v="308"/>
    <n v="325"/>
    <n v="335"/>
  </r>
  <r>
    <x v="29"/>
    <x v="0"/>
    <x v="29"/>
    <x v="1"/>
    <x v="120"/>
    <s v="03"/>
    <x v="638"/>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
    <n v="4"/>
    <n v="0"/>
    <n v="0"/>
    <n v="0"/>
    <n v="0"/>
    <n v="0"/>
    <n v="0"/>
    <n v="0"/>
    <n v="0"/>
  </r>
  <r>
    <x v="29"/>
    <x v="0"/>
    <x v="29"/>
    <x v="1"/>
    <x v="120"/>
    <s v="03"/>
    <x v="638"/>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7"/>
    <n v="4"/>
    <n v="32"/>
    <n v="32"/>
    <n v="34"/>
    <n v="34"/>
    <n v="34"/>
    <n v="36"/>
    <n v="38"/>
    <n v="39"/>
  </r>
  <r>
    <x v="29"/>
    <x v="0"/>
    <x v="29"/>
    <x v="1"/>
    <x v="120"/>
    <s v="03"/>
    <x v="638"/>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19"/>
    <n v="19"/>
    <n v="20"/>
    <n v="20"/>
    <n v="20"/>
    <n v="21"/>
    <n v="22"/>
    <n v="23"/>
  </r>
  <r>
    <x v="29"/>
    <x v="0"/>
    <x v="29"/>
    <x v="1"/>
    <x v="120"/>
    <s v="03"/>
    <x v="638"/>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530"/>
    <n v="48"/>
    <n v="46"/>
    <n v="46"/>
    <n v="49"/>
    <n v="49"/>
    <n v="49"/>
    <n v="52"/>
    <n v="55"/>
    <n v="56"/>
  </r>
  <r>
    <x v="29"/>
    <x v="0"/>
    <x v="29"/>
    <x v="1"/>
    <x v="120"/>
    <s v="03"/>
    <x v="638"/>
    <x v="0"/>
    <x v="1"/>
    <x v="42"/>
    <s v="Science and technological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2"/>
    <n v="0"/>
    <n v="0"/>
    <n v="0"/>
    <n v="0"/>
    <n v="0"/>
    <n v="0"/>
    <n v="0"/>
    <n v="0"/>
    <n v="0"/>
  </r>
  <r>
    <x v="29"/>
    <x v="0"/>
    <x v="29"/>
    <x v="1"/>
    <x v="120"/>
    <s v="03"/>
    <x v="638"/>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
    <n v="0"/>
    <n v="0"/>
    <n v="0"/>
    <n v="0"/>
    <n v="0"/>
    <n v="0"/>
    <n v="0"/>
    <n v="0"/>
    <n v="0"/>
  </r>
  <r>
    <x v="29"/>
    <x v="0"/>
    <x v="29"/>
    <x v="1"/>
    <x v="120"/>
    <s v="03"/>
    <x v="638"/>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399"/>
    <n v="0"/>
    <n v="0"/>
    <n v="0"/>
    <n v="0"/>
    <n v="0"/>
    <n v="0"/>
    <n v="0"/>
    <n v="0"/>
    <n v="0"/>
  </r>
  <r>
    <x v="29"/>
    <x v="0"/>
    <x v="29"/>
    <x v="1"/>
    <x v="120"/>
    <s v="03"/>
    <x v="638"/>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987"/>
    <n v="2729"/>
    <n v="229"/>
    <n v="1848"/>
    <n v="1848"/>
    <n v="1848"/>
    <n v="2127"/>
    <n v="2242"/>
    <n v="2314"/>
  </r>
  <r>
    <x v="29"/>
    <x v="0"/>
    <x v="29"/>
    <x v="1"/>
    <x v="120"/>
    <s v="03"/>
    <x v="638"/>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46"/>
    <n v="480"/>
    <n v="525"/>
    <n v="525"/>
    <n v="555"/>
    <n v="555"/>
    <n v="555"/>
    <n v="586"/>
    <n v="618"/>
    <n v="638"/>
  </r>
  <r>
    <x v="29"/>
    <x v="0"/>
    <x v="29"/>
    <x v="1"/>
    <x v="120"/>
    <s v="03"/>
    <x v="638"/>
    <x v="1"/>
    <x v="3"/>
    <x v="26"/>
    <s v="Other machinery and equi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30"/>
    <n v="0"/>
    <n v="0"/>
    <n v="0"/>
    <n v="0"/>
    <n v="0"/>
    <n v="0"/>
    <n v="0"/>
    <n v="0"/>
  </r>
  <r>
    <x v="29"/>
    <x v="0"/>
    <x v="29"/>
    <x v="1"/>
    <x v="120"/>
    <s v="03"/>
    <x v="638"/>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0"/>
    <n v="14"/>
    <n v="0"/>
    <n v="0"/>
    <n v="0"/>
    <n v="0"/>
    <n v="0"/>
    <n v="0"/>
  </r>
  <r>
    <x v="29"/>
    <x v="0"/>
    <x v="29"/>
    <x v="1"/>
    <x v="120"/>
    <s v="03"/>
    <x v="638"/>
    <x v="2"/>
    <x v="7"/>
    <x v="32"/>
    <s v="Departmental agencies (non-business entities)"/>
    <s v="NAT"/>
    <x v="0"/>
    <x v="0"/>
    <s v="International Centre for Genetic Engineering and Biotechnolog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12795"/>
    <n v="12795"/>
    <n v="13537"/>
    <n v="13537"/>
    <n v="13537"/>
    <n v="14295"/>
    <n v="15081"/>
    <n v="16914"/>
  </r>
  <r>
    <x v="29"/>
    <x v="0"/>
    <x v="29"/>
    <x v="1"/>
    <x v="120"/>
    <s v="03"/>
    <x v="638"/>
    <x v="2"/>
    <x v="7"/>
    <x v="32"/>
    <s v="Departmental agencies (non-business entities)"/>
    <s v="NAT"/>
    <x v="0"/>
    <x v="0"/>
    <s v="National Research Foundation: Indigenous knowledge system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840"/>
    <n v="0"/>
    <n v="0"/>
    <n v="0"/>
    <n v="0"/>
    <n v="0"/>
    <n v="0"/>
    <n v="0"/>
    <n v="0"/>
    <n v="0"/>
  </r>
  <r>
    <x v="29"/>
    <x v="0"/>
    <x v="29"/>
    <x v="1"/>
    <x v="120"/>
    <s v="03"/>
    <x v="638"/>
    <x v="2"/>
    <x v="7"/>
    <x v="32"/>
    <s v="Departmental agencies (non-business entities)"/>
    <s v="NAT"/>
    <x v="0"/>
    <x v="0"/>
    <s v="National Research Foundation: Research and development in indigenous knowledge system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4604"/>
    <n v="4604"/>
    <n v="4871"/>
    <n v="6071"/>
    <n v="6071"/>
    <n v="5144"/>
    <n v="5427"/>
    <n v="6992"/>
  </r>
  <r>
    <x v="29"/>
    <x v="0"/>
    <x v="29"/>
    <x v="1"/>
    <x v="120"/>
    <s v="03"/>
    <x v="638"/>
    <x v="2"/>
    <x v="7"/>
    <x v="32"/>
    <s v="Departmental agencies (non-business entities)"/>
    <s v="NAT"/>
    <x v="0"/>
    <x v="0"/>
    <s v="Various institutions: Health innovation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7568"/>
    <n v="37500"/>
    <n v="0"/>
    <n v="0"/>
    <n v="0"/>
    <n v="0"/>
    <n v="0"/>
    <n v="0"/>
    <n v="0"/>
    <n v="0"/>
  </r>
  <r>
    <x v="29"/>
    <x v="0"/>
    <x v="29"/>
    <x v="1"/>
    <x v="120"/>
    <s v="03"/>
    <x v="638"/>
    <x v="2"/>
    <x v="7"/>
    <x v="32"/>
    <s v="Departmental agencies (non-business entities)"/>
    <s v="NAT"/>
    <x v="0"/>
    <x v="0"/>
    <s v="Various institutions: Implementation of bio-economy strateg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9500"/>
    <n v="9500"/>
    <n v="0"/>
    <n v="0"/>
    <n v="0"/>
    <n v="0"/>
    <n v="0"/>
    <n v="0"/>
    <n v="0"/>
    <n v="0"/>
  </r>
  <r>
    <x v="29"/>
    <x v="0"/>
    <x v="29"/>
    <x v="1"/>
    <x v="120"/>
    <s v="03"/>
    <x v="638"/>
    <x v="2"/>
    <x v="7"/>
    <x v="32"/>
    <s v="Departmental agencies (non-business entities)"/>
    <s v="NAT"/>
    <x v="0"/>
    <x v="0"/>
    <s v="Various institutions: Research in HIV and AIDS prevention and treatmennt technologi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4535"/>
    <n v="23800"/>
    <n v="23711"/>
    <n v="55007"/>
    <n v="24588"/>
    <n v="24588"/>
    <n v="24588"/>
    <n v="27866"/>
    <n v="29399"/>
    <n v="31684"/>
  </r>
  <r>
    <x v="29"/>
    <x v="0"/>
    <x v="29"/>
    <x v="1"/>
    <x v="120"/>
    <s v="03"/>
    <x v="638"/>
    <x v="2"/>
    <x v="8"/>
    <x v="33"/>
    <s v="Other transfers to private enterprises"/>
    <s v="NAT"/>
    <x v="0"/>
    <x v="0"/>
    <s v="South African Medical Research Council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0"/>
    <n v="1000"/>
    <n v="0"/>
    <n v="0"/>
    <n v="0"/>
    <n v="0"/>
    <n v="0"/>
    <n v="0"/>
  </r>
  <r>
    <x v="29"/>
    <x v="0"/>
    <x v="29"/>
    <x v="1"/>
    <x v="120"/>
    <s v="03"/>
    <x v="638"/>
    <x v="2"/>
    <x v="8"/>
    <x v="40"/>
    <s v="Other transfers to public corporations"/>
    <s v="NAT"/>
    <x v="0"/>
    <x v="0"/>
    <s v="National Research Foundation: Indigenous knowledge system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735"/>
    <n v="6150"/>
    <n v="0"/>
    <n v="0"/>
    <n v="0"/>
    <n v="0"/>
    <n v="0"/>
    <n v="0"/>
    <n v="0"/>
    <n v="0"/>
  </r>
  <r>
    <x v="29"/>
    <x v="0"/>
    <x v="29"/>
    <x v="1"/>
    <x v="120"/>
    <s v="03"/>
    <x v="638"/>
    <x v="2"/>
    <x v="8"/>
    <x v="40"/>
    <s v="Other transfers to public corporations"/>
    <s v="NAT"/>
    <x v="0"/>
    <x v="0"/>
    <s v="Various institutions: Health innovation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5900"/>
    <n v="2853"/>
    <n v="0"/>
    <n v="0"/>
    <n v="0"/>
    <n v="0"/>
    <n v="0"/>
    <n v="0"/>
    <n v="0"/>
    <n v="0"/>
  </r>
  <r>
    <x v="29"/>
    <x v="0"/>
    <x v="29"/>
    <x v="1"/>
    <x v="120"/>
    <s v="03"/>
    <x v="638"/>
    <x v="2"/>
    <x v="8"/>
    <x v="40"/>
    <s v="Other transfers to public corporations"/>
    <s v="NAT"/>
    <x v="0"/>
    <x v="0"/>
    <s v="Various institutions: Implementation of bio-economy strateg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850"/>
    <n v="76620"/>
    <n v="0"/>
    <n v="11973"/>
    <n v="0"/>
    <n v="0"/>
    <n v="0"/>
    <n v="0"/>
    <n v="0"/>
    <n v="0"/>
  </r>
  <r>
    <x v="29"/>
    <x v="0"/>
    <x v="29"/>
    <x v="1"/>
    <x v="120"/>
    <s v="03"/>
    <x v="638"/>
    <x v="2"/>
    <x v="11"/>
    <x v="38"/>
    <s v="Non-profit institutions"/>
    <s v="NAT"/>
    <x v="0"/>
    <x v="0"/>
    <s v="International Centre for Genetic Engineering and Biotechnolog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1621"/>
    <n v="22186"/>
    <n v="0"/>
    <n v="0"/>
    <n v="0"/>
    <n v="0"/>
    <n v="0"/>
    <n v="0"/>
    <n v="0"/>
    <n v="0"/>
  </r>
  <r>
    <x v="29"/>
    <x v="0"/>
    <x v="29"/>
    <x v="1"/>
    <x v="120"/>
    <s v="03"/>
    <x v="638"/>
    <x v="2"/>
    <x v="11"/>
    <x v="38"/>
    <s v="Non-profit institutions"/>
    <s v="NAT"/>
    <x v="0"/>
    <x v="0"/>
    <s v="National Research Foundation: Indigenous knowledge system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500"/>
    <n v="0"/>
    <n v="0"/>
    <n v="0"/>
    <n v="0"/>
    <n v="0"/>
    <n v="0"/>
    <n v="0"/>
    <n v="0"/>
    <n v="0"/>
  </r>
  <r>
    <x v="29"/>
    <x v="0"/>
    <x v="29"/>
    <x v="1"/>
    <x v="120"/>
    <s v="03"/>
    <x v="638"/>
    <x v="2"/>
    <x v="11"/>
    <x v="38"/>
    <s v="Non-profit institutions"/>
    <s v="NAT"/>
    <x v="0"/>
    <x v="0"/>
    <s v="South African National AIDS Council"/>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15000"/>
    <n v="15000"/>
    <n v="30000"/>
    <n v="0"/>
    <n v="0"/>
    <n v="31680"/>
    <n v="33422"/>
    <n v="35834"/>
  </r>
  <r>
    <x v="29"/>
    <x v="0"/>
    <x v="29"/>
    <x v="1"/>
    <x v="120"/>
    <s v="03"/>
    <x v="638"/>
    <x v="2"/>
    <x v="11"/>
    <x v="38"/>
    <s v="Non-profit institutions"/>
    <s v="NAT"/>
    <x v="0"/>
    <x v="0"/>
    <s v="Various institutions: Health innovation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300"/>
    <n v="44691"/>
    <n v="6029"/>
    <n v="46947"/>
    <n v="75747"/>
    <n v="75747"/>
    <n v="51160"/>
    <n v="53974"/>
    <n v="57036"/>
  </r>
  <r>
    <x v="29"/>
    <x v="0"/>
    <x v="29"/>
    <x v="1"/>
    <x v="120"/>
    <s v="03"/>
    <x v="638"/>
    <x v="2"/>
    <x v="11"/>
    <x v="38"/>
    <s v="Non-profit institutions"/>
    <s v="NAT"/>
    <x v="0"/>
    <x v="0"/>
    <s v="Various institutions: Implementation of the Bio-technology strateg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8089"/>
    <n v="11556"/>
    <n v="36112"/>
    <n v="36112"/>
    <n v="37742"/>
    <n v="37742"/>
    <n v="37742"/>
    <n v="41651"/>
    <n v="43942"/>
    <n v="46179"/>
  </r>
  <r>
    <x v="29"/>
    <x v="0"/>
    <x v="29"/>
    <x v="1"/>
    <x v="120"/>
    <s v="03"/>
    <x v="638"/>
    <x v="2"/>
    <x v="14"/>
    <x v="58"/>
    <s v="Higher education institutions"/>
    <s v="NAT"/>
    <x v="0"/>
    <x v="0"/>
    <s v="International Centre for Genetic Engineering and Biotechnolog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504"/>
    <n v="10000"/>
    <n v="0"/>
    <n v="0"/>
    <n v="0"/>
    <n v="0"/>
    <n v="0"/>
    <n v="0"/>
    <n v="0"/>
    <n v="0"/>
  </r>
  <r>
    <x v="29"/>
    <x v="0"/>
    <x v="29"/>
    <x v="1"/>
    <x v="120"/>
    <s v="03"/>
    <x v="638"/>
    <x v="2"/>
    <x v="14"/>
    <x v="58"/>
    <s v="Higher education institutions"/>
    <s v="NAT"/>
    <x v="0"/>
    <x v="0"/>
    <s v="National Research Foundation: Indigenous knowledge system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4789"/>
    <n v="3663"/>
    <n v="0"/>
    <n v="0"/>
    <n v="0"/>
    <n v="0"/>
    <n v="0"/>
    <n v="0"/>
    <n v="0"/>
    <n v="0"/>
  </r>
  <r>
    <x v="29"/>
    <x v="0"/>
    <x v="29"/>
    <x v="1"/>
    <x v="120"/>
    <s v="03"/>
    <x v="638"/>
    <x v="2"/>
    <x v="14"/>
    <x v="58"/>
    <s v="Higher education institutions"/>
    <s v="NAT"/>
    <x v="0"/>
    <x v="0"/>
    <s v="Various institutions: Health innovation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50"/>
    <n v="463"/>
    <n v="0"/>
    <n v="0"/>
    <n v="0"/>
    <n v="0"/>
    <n v="0"/>
    <n v="0"/>
    <n v="0"/>
    <n v="0"/>
  </r>
  <r>
    <x v="29"/>
    <x v="0"/>
    <x v="29"/>
    <x v="1"/>
    <x v="120"/>
    <s v="03"/>
    <x v="638"/>
    <x v="2"/>
    <x v="14"/>
    <x v="58"/>
    <s v="Higher education institutions"/>
    <s v="NAT"/>
    <x v="0"/>
    <x v="0"/>
    <s v="Various institutions: Implementation of bio-economy strateg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8515"/>
    <n v="995"/>
    <n v="0"/>
    <n v="0"/>
    <n v="0"/>
    <n v="0"/>
    <n v="0"/>
    <n v="0"/>
    <n v="0"/>
    <n v="0"/>
  </r>
  <r>
    <x v="29"/>
    <x v="0"/>
    <x v="29"/>
    <x v="1"/>
    <x v="120"/>
    <s v="03"/>
    <x v="638"/>
    <x v="3"/>
    <x v="9"/>
    <x v="34"/>
    <s v="Payments for financial assets"/>
    <s v="NAT"/>
    <x v="0"/>
    <x v="0"/>
    <s v="Theft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4"/>
    <n v="0"/>
    <n v="0"/>
    <n v="0"/>
    <n v="0"/>
    <n v="0"/>
    <n v="0"/>
    <n v="0"/>
    <n v="0"/>
    <n v="0"/>
  </r>
  <r>
    <x v="29"/>
    <x v="0"/>
    <x v="29"/>
    <x v="1"/>
    <x v="120"/>
    <s v="04"/>
    <x v="639"/>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5625"/>
    <n v="5706"/>
    <n v="4405"/>
    <n v="4169"/>
    <n v="6002"/>
    <n v="6002"/>
    <n v="6002"/>
    <n v="5352"/>
    <n v="5755"/>
    <n v="6445"/>
  </r>
  <r>
    <x v="29"/>
    <x v="0"/>
    <x v="29"/>
    <x v="1"/>
    <x v="120"/>
    <s v="04"/>
    <x v="639"/>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26"/>
    <n v="631"/>
    <n v="1426"/>
    <n v="1426"/>
    <n v="1493"/>
    <n v="1493"/>
    <n v="1493"/>
    <n v="1606"/>
    <n v="1726"/>
    <n v="1781"/>
  </r>
  <r>
    <x v="29"/>
    <x v="0"/>
    <x v="29"/>
    <x v="1"/>
    <x v="120"/>
    <s v="04"/>
    <x v="639"/>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6"/>
    <n v="6"/>
    <n v="0"/>
    <n v="0"/>
    <n v="0"/>
    <n v="0"/>
    <n v="0"/>
    <n v="0"/>
    <n v="0"/>
    <n v="0"/>
  </r>
  <r>
    <x v="29"/>
    <x v="0"/>
    <x v="29"/>
    <x v="1"/>
    <x v="120"/>
    <s v="04"/>
    <x v="639"/>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5"/>
    <n v="46"/>
    <n v="46"/>
    <n v="49"/>
    <n v="49"/>
    <n v="49"/>
    <n v="52"/>
    <n v="57"/>
    <n v="59"/>
  </r>
  <r>
    <x v="29"/>
    <x v="0"/>
    <x v="29"/>
    <x v="1"/>
    <x v="120"/>
    <s v="04"/>
    <x v="639"/>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722"/>
    <n v="0"/>
    <n v="783"/>
    <n v="783"/>
    <n v="828"/>
    <n v="828"/>
    <n v="828"/>
    <n v="874"/>
    <n v="922"/>
    <n v="951"/>
  </r>
  <r>
    <x v="29"/>
    <x v="0"/>
    <x v="29"/>
    <x v="1"/>
    <x v="120"/>
    <s v="04"/>
    <x v="639"/>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4"/>
    <n v="0"/>
    <n v="4"/>
    <n v="4"/>
    <n v="4"/>
    <n v="4"/>
    <n v="4"/>
    <n v="4"/>
    <n v="4"/>
    <n v="4"/>
  </r>
  <r>
    <x v="29"/>
    <x v="0"/>
    <x v="29"/>
    <x v="1"/>
    <x v="120"/>
    <s v="04"/>
    <x v="639"/>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46"/>
    <n v="104"/>
    <n v="11"/>
    <n v="11"/>
    <n v="12"/>
    <n v="12"/>
    <n v="12"/>
    <n v="13"/>
    <n v="14"/>
    <n v="14"/>
  </r>
  <r>
    <x v="29"/>
    <x v="0"/>
    <x v="29"/>
    <x v="1"/>
    <x v="120"/>
    <s v="04"/>
    <x v="639"/>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
    <n v="450"/>
    <n v="0"/>
    <n v="0"/>
    <n v="0"/>
    <n v="0"/>
    <n v="0"/>
    <n v="0"/>
    <n v="0"/>
    <n v="0"/>
  </r>
  <r>
    <x v="29"/>
    <x v="0"/>
    <x v="29"/>
    <x v="1"/>
    <x v="120"/>
    <s v="04"/>
    <x v="639"/>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
    <n v="1"/>
    <n v="3604"/>
    <n v="104"/>
    <n v="2780"/>
    <n v="2780"/>
    <n v="2780"/>
    <n v="3259"/>
    <n v="3437"/>
    <n v="3546"/>
  </r>
  <r>
    <x v="29"/>
    <x v="0"/>
    <x v="29"/>
    <x v="1"/>
    <x v="120"/>
    <s v="04"/>
    <x v="639"/>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4"/>
    <n v="17"/>
    <n v="6"/>
    <n v="6"/>
    <n v="6"/>
    <n v="6"/>
    <n v="6"/>
    <n v="6"/>
    <n v="6"/>
    <n v="6"/>
  </r>
  <r>
    <x v="29"/>
    <x v="0"/>
    <x v="29"/>
    <x v="1"/>
    <x v="120"/>
    <s v="04"/>
    <x v="639"/>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63"/>
    <n v="0"/>
    <n v="0"/>
    <n v="0"/>
    <n v="0"/>
    <n v="0"/>
    <n v="0"/>
    <n v="0"/>
    <n v="0"/>
    <n v="0"/>
  </r>
  <r>
    <x v="29"/>
    <x v="0"/>
    <x v="29"/>
    <x v="1"/>
    <x v="120"/>
    <s v="04"/>
    <x v="639"/>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260"/>
    <n v="654"/>
    <n v="75"/>
    <n v="692"/>
    <n v="692"/>
    <n v="692"/>
    <n v="731"/>
    <n v="771"/>
    <n v="795"/>
  </r>
  <r>
    <x v="29"/>
    <x v="0"/>
    <x v="29"/>
    <x v="1"/>
    <x v="120"/>
    <s v="04"/>
    <x v="639"/>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391"/>
    <n v="391"/>
    <n v="414"/>
    <n v="414"/>
    <n v="414"/>
    <n v="437"/>
    <n v="461"/>
    <n v="477"/>
  </r>
  <r>
    <x v="29"/>
    <x v="0"/>
    <x v="29"/>
    <x v="1"/>
    <x v="120"/>
    <s v="04"/>
    <x v="639"/>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51"/>
    <n v="0"/>
    <n v="0"/>
    <n v="0"/>
    <n v="0"/>
    <n v="0"/>
    <n v="0"/>
    <n v="0"/>
    <n v="0"/>
  </r>
  <r>
    <x v="29"/>
    <x v="0"/>
    <x v="29"/>
    <x v="1"/>
    <x v="120"/>
    <s v="04"/>
    <x v="639"/>
    <x v="2"/>
    <x v="7"/>
    <x v="32"/>
    <s v="Departmental agencies (non-business entities)"/>
    <s v="NAT"/>
    <x v="0"/>
    <x v="0"/>
    <s v="Technology Innovation Agenc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85188"/>
    <n v="382364"/>
    <n v="396732"/>
    <n v="396732"/>
    <n v="420322"/>
    <n v="420322"/>
    <n v="420322"/>
    <n v="440929"/>
    <n v="465161"/>
    <n v="481018"/>
  </r>
  <r>
    <x v="29"/>
    <x v="0"/>
    <x v="29"/>
    <x v="1"/>
    <x v="120"/>
    <s v="04"/>
    <x v="639"/>
    <x v="2"/>
    <x v="7"/>
    <x v="32"/>
    <s v="Departmental agencies (non-business entities)"/>
    <s v="NAT"/>
    <x v="0"/>
    <x v="0"/>
    <s v="Various institutions: Emerging research area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1802"/>
    <n v="11498"/>
    <n v="0"/>
    <n v="0"/>
    <n v="0"/>
    <n v="0"/>
    <n v="0"/>
    <n v="0"/>
    <n v="0"/>
    <n v="0"/>
  </r>
  <r>
    <x v="29"/>
    <x v="0"/>
    <x v="29"/>
    <x v="1"/>
    <x v="120"/>
    <s v="04"/>
    <x v="639"/>
    <x v="2"/>
    <x v="7"/>
    <x v="32"/>
    <s v="Departmental agencies (non-business entities)"/>
    <s v="NAT"/>
    <x v="0"/>
    <x v="0"/>
    <s v="Various institutions: Innovation projects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2000"/>
    <n v="10000"/>
    <n v="27911"/>
    <n v="25750"/>
    <n v="29529"/>
    <n v="38529"/>
    <n v="38529"/>
    <n v="35318"/>
    <n v="37260"/>
    <n v="39285"/>
  </r>
  <r>
    <x v="29"/>
    <x v="0"/>
    <x v="29"/>
    <x v="1"/>
    <x v="120"/>
    <s v="04"/>
    <x v="639"/>
    <x v="2"/>
    <x v="8"/>
    <x v="33"/>
    <s v="Other transfers to private enterprises"/>
    <s v="NAT"/>
    <x v="0"/>
    <x v="0"/>
    <s v="Various institutions: Innovation projects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0"/>
    <n v="50"/>
    <n v="0"/>
    <n v="0"/>
    <n v="0"/>
    <n v="0"/>
    <n v="0"/>
    <n v="0"/>
  </r>
  <r>
    <x v="29"/>
    <x v="0"/>
    <x v="29"/>
    <x v="1"/>
    <x v="120"/>
    <s v="04"/>
    <x v="639"/>
    <x v="2"/>
    <x v="8"/>
    <x v="40"/>
    <s v="Other transfers to public corporations"/>
    <s v="NAT"/>
    <x v="0"/>
    <x v="0"/>
    <s v="Various institutions: Emerging research area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1129"/>
    <n v="0"/>
    <n v="100848"/>
    <n v="81451"/>
    <n v="106697"/>
    <n v="97697"/>
    <n v="97697"/>
    <n v="112672"/>
    <n v="118869"/>
    <n v="123981"/>
  </r>
  <r>
    <x v="29"/>
    <x v="0"/>
    <x v="29"/>
    <x v="1"/>
    <x v="120"/>
    <s v="04"/>
    <x v="639"/>
    <x v="2"/>
    <x v="8"/>
    <x v="40"/>
    <s v="Other transfers to public corporations"/>
    <s v="NAT"/>
    <x v="0"/>
    <x v="0"/>
    <s v="Various institutions: Innovation projects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4657"/>
    <n v="7450"/>
    <n v="0"/>
    <n v="0"/>
    <n v="0"/>
    <n v="0"/>
    <n v="0"/>
    <n v="0"/>
    <n v="0"/>
    <n v="0"/>
  </r>
  <r>
    <x v="29"/>
    <x v="0"/>
    <x v="29"/>
    <x v="1"/>
    <x v="120"/>
    <s v="04"/>
    <x v="639"/>
    <x v="2"/>
    <x v="11"/>
    <x v="38"/>
    <s v="Non-profit institutions"/>
    <s v="NAT"/>
    <x v="0"/>
    <x v="0"/>
    <s v="South African Association of Science and Technology Centres: Technology top 100 awar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507"/>
    <n v="0"/>
    <n v="3701"/>
    <n v="24583"/>
    <n v="3916"/>
    <n v="3916"/>
    <n v="3916"/>
    <n v="4135"/>
    <n v="4362"/>
    <n v="5856"/>
  </r>
  <r>
    <x v="29"/>
    <x v="0"/>
    <x v="29"/>
    <x v="1"/>
    <x v="120"/>
    <s v="04"/>
    <x v="639"/>
    <x v="2"/>
    <x v="11"/>
    <x v="38"/>
    <s v="Non-profit institutions"/>
    <s v="NAT"/>
    <x v="0"/>
    <x v="0"/>
    <s v="Various institutions: Emerging research area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000"/>
    <n v="6000"/>
    <n v="0"/>
    <n v="0"/>
    <n v="0"/>
    <n v="0"/>
    <n v="0"/>
    <n v="0"/>
    <n v="0"/>
    <n v="0"/>
  </r>
  <r>
    <x v="29"/>
    <x v="0"/>
    <x v="29"/>
    <x v="1"/>
    <x v="120"/>
    <s v="04"/>
    <x v="639"/>
    <x v="2"/>
    <x v="11"/>
    <x v="38"/>
    <s v="Non-profit institutions"/>
    <s v="NAT"/>
    <x v="0"/>
    <x v="0"/>
    <s v="Various institutions: Innovation projects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955"/>
    <n v="1000"/>
    <n v="0"/>
    <n v="0"/>
    <n v="0"/>
    <n v="0"/>
    <n v="0"/>
    <n v="0"/>
    <n v="0"/>
    <n v="0"/>
  </r>
  <r>
    <x v="29"/>
    <x v="0"/>
    <x v="29"/>
    <x v="1"/>
    <x v="120"/>
    <s v="04"/>
    <x v="639"/>
    <x v="2"/>
    <x v="14"/>
    <x v="58"/>
    <s v="Higher education institutions"/>
    <s v="NAT"/>
    <x v="0"/>
    <x v="0"/>
    <s v="Various institutions: Emerging research area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3500"/>
    <n v="14500"/>
    <n v="0"/>
    <n v="0"/>
    <n v="0"/>
    <n v="0"/>
    <n v="0"/>
    <n v="0"/>
    <n v="0"/>
    <n v="0"/>
  </r>
  <r>
    <x v="29"/>
    <x v="0"/>
    <x v="29"/>
    <x v="1"/>
    <x v="120"/>
    <s v="04"/>
    <x v="639"/>
    <x v="2"/>
    <x v="14"/>
    <x v="58"/>
    <s v="Higher education institutions"/>
    <s v="NAT"/>
    <x v="0"/>
    <x v="0"/>
    <s v="Various institutions: Innovation projects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2004"/>
    <n v="0"/>
    <n v="0"/>
    <n v="0"/>
    <n v="0"/>
    <n v="0"/>
    <n v="0"/>
    <n v="0"/>
    <n v="0"/>
  </r>
  <r>
    <x v="29"/>
    <x v="0"/>
    <x v="29"/>
    <x v="1"/>
    <x v="120"/>
    <s v="05"/>
    <x v="640"/>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757"/>
    <n v="7243"/>
    <n v="6757"/>
    <n v="6133"/>
    <n v="7584"/>
    <n v="7584"/>
    <n v="7584"/>
    <n v="8164"/>
    <n v="8780"/>
    <n v="9615"/>
  </r>
  <r>
    <x v="29"/>
    <x v="0"/>
    <x v="29"/>
    <x v="1"/>
    <x v="120"/>
    <s v="05"/>
    <x v="640"/>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742"/>
    <n v="897"/>
    <n v="1791"/>
    <n v="1791"/>
    <n v="1891"/>
    <n v="1891"/>
    <n v="1891"/>
    <n v="2035"/>
    <n v="2188"/>
    <n v="2257"/>
  </r>
  <r>
    <x v="29"/>
    <x v="0"/>
    <x v="29"/>
    <x v="1"/>
    <x v="120"/>
    <s v="05"/>
    <x v="640"/>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45"/>
    <n v="80"/>
    <n v="13"/>
    <n v="13"/>
    <n v="14"/>
    <n v="14"/>
    <n v="14"/>
    <n v="15"/>
    <n v="16"/>
    <n v="17"/>
  </r>
  <r>
    <x v="29"/>
    <x v="0"/>
    <x v="29"/>
    <x v="1"/>
    <x v="120"/>
    <s v="05"/>
    <x v="640"/>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
    <n v="4"/>
    <n v="5"/>
    <n v="3"/>
    <n v="5"/>
    <n v="5"/>
    <n v="5"/>
    <n v="5"/>
    <n v="5"/>
    <n v="5"/>
  </r>
  <r>
    <x v="29"/>
    <x v="0"/>
    <x v="29"/>
    <x v="1"/>
    <x v="120"/>
    <s v="05"/>
    <x v="640"/>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543"/>
    <n v="543"/>
    <n v="561"/>
    <n v="561"/>
    <n v="561"/>
    <n v="439"/>
    <n v="404"/>
    <n v="467"/>
  </r>
  <r>
    <x v="29"/>
    <x v="0"/>
    <x v="29"/>
    <x v="1"/>
    <x v="120"/>
    <s v="05"/>
    <x v="640"/>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9"/>
    <n v="28"/>
    <n v="1"/>
    <n v="1"/>
    <n v="1"/>
    <n v="1"/>
    <n v="1"/>
    <n v="1"/>
    <n v="1"/>
    <n v="1"/>
  </r>
  <r>
    <x v="29"/>
    <x v="0"/>
    <x v="29"/>
    <x v="1"/>
    <x v="120"/>
    <s v="05"/>
    <x v="640"/>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97"/>
    <n v="206"/>
    <n v="88"/>
    <n v="88"/>
    <n v="93"/>
    <n v="93"/>
    <n v="93"/>
    <n v="98"/>
    <n v="103"/>
    <n v="106"/>
  </r>
  <r>
    <x v="29"/>
    <x v="0"/>
    <x v="29"/>
    <x v="1"/>
    <x v="120"/>
    <s v="05"/>
    <x v="640"/>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78"/>
    <n v="0"/>
    <n v="0"/>
    <n v="0"/>
    <n v="0"/>
    <n v="0"/>
    <n v="0"/>
    <n v="0"/>
    <n v="0"/>
  </r>
  <r>
    <x v="29"/>
    <x v="0"/>
    <x v="29"/>
    <x v="1"/>
    <x v="120"/>
    <s v="05"/>
    <x v="640"/>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25"/>
    <n v="132"/>
    <n v="419"/>
    <n v="476"/>
    <n v="443"/>
    <n v="443"/>
    <n v="443"/>
    <n v="318"/>
    <n v="394"/>
    <n v="406"/>
  </r>
  <r>
    <x v="29"/>
    <x v="0"/>
    <x v="29"/>
    <x v="1"/>
    <x v="120"/>
    <s v="05"/>
    <x v="640"/>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59"/>
    <n v="0"/>
    <n v="0"/>
    <n v="0"/>
    <n v="0"/>
    <n v="0"/>
    <n v="0"/>
    <n v="0"/>
    <n v="0"/>
  </r>
  <r>
    <x v="29"/>
    <x v="0"/>
    <x v="29"/>
    <x v="1"/>
    <x v="120"/>
    <s v="05"/>
    <x v="640"/>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7"/>
    <n v="7"/>
    <n v="13"/>
    <n v="14"/>
    <n v="14"/>
    <n v="14"/>
    <n v="14"/>
    <n v="15"/>
    <n v="16"/>
    <n v="17"/>
  </r>
  <r>
    <x v="29"/>
    <x v="0"/>
    <x v="29"/>
    <x v="1"/>
    <x v="120"/>
    <s v="05"/>
    <x v="640"/>
    <x v="0"/>
    <x v="1"/>
    <x v="16"/>
    <s v="Legal services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28"/>
    <n v="0"/>
    <n v="0"/>
    <n v="0"/>
    <n v="0"/>
    <n v="0"/>
    <n v="0"/>
    <n v="0"/>
    <n v="0"/>
  </r>
  <r>
    <x v="29"/>
    <x v="0"/>
    <x v="29"/>
    <x v="1"/>
    <x v="120"/>
    <s v="05"/>
    <x v="640"/>
    <x v="0"/>
    <x v="1"/>
    <x v="18"/>
    <s v="Operating leas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96"/>
    <n v="0"/>
    <n v="0"/>
    <n v="0"/>
    <n v="0"/>
    <n v="0"/>
    <n v="0"/>
    <n v="0"/>
    <n v="0"/>
    <n v="0"/>
  </r>
  <r>
    <x v="29"/>
    <x v="0"/>
    <x v="29"/>
    <x v="1"/>
    <x v="120"/>
    <s v="05"/>
    <x v="640"/>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42"/>
    <n v="127"/>
    <n v="0"/>
    <n v="0"/>
    <n v="0"/>
    <n v="0"/>
    <n v="0"/>
    <n v="0"/>
    <n v="0"/>
    <n v="0"/>
  </r>
  <r>
    <x v="29"/>
    <x v="0"/>
    <x v="29"/>
    <x v="1"/>
    <x v="120"/>
    <s v="05"/>
    <x v="640"/>
    <x v="0"/>
    <x v="1"/>
    <x v="20"/>
    <s v="Property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300"/>
    <n v="300"/>
    <n v="317"/>
    <n v="317"/>
    <n v="317"/>
    <n v="335"/>
    <n v="353"/>
    <n v="364"/>
  </r>
  <r>
    <x v="29"/>
    <x v="0"/>
    <x v="29"/>
    <x v="1"/>
    <x v="120"/>
    <s v="05"/>
    <x v="640"/>
    <x v="0"/>
    <x v="1"/>
    <x v="21"/>
    <s v="Rental and hir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2"/>
    <n v="63"/>
    <n v="0"/>
    <n v="0"/>
    <n v="0"/>
    <n v="0"/>
    <n v="0"/>
    <n v="0"/>
    <n v="0"/>
    <n v="0"/>
  </r>
  <r>
    <x v="29"/>
    <x v="0"/>
    <x v="29"/>
    <x v="1"/>
    <x v="120"/>
    <s v="05"/>
    <x v="640"/>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79"/>
    <n v="0"/>
    <n v="0"/>
    <n v="0"/>
    <n v="0"/>
    <n v="0"/>
    <n v="0"/>
    <n v="0"/>
    <n v="0"/>
    <n v="0"/>
  </r>
  <r>
    <x v="29"/>
    <x v="0"/>
    <x v="29"/>
    <x v="1"/>
    <x v="120"/>
    <s v="05"/>
    <x v="640"/>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800"/>
    <n v="0"/>
    <n v="0"/>
    <n v="0"/>
    <n v="0"/>
    <n v="0"/>
    <n v="0"/>
    <n v="0"/>
    <n v="0"/>
    <n v="0"/>
  </r>
  <r>
    <x v="29"/>
    <x v="0"/>
    <x v="29"/>
    <x v="1"/>
    <x v="120"/>
    <s v="05"/>
    <x v="640"/>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413"/>
    <n v="472"/>
    <n v="472"/>
    <n v="499"/>
    <n v="499"/>
    <n v="499"/>
    <n v="527"/>
    <n v="556"/>
    <n v="574"/>
  </r>
  <r>
    <x v="29"/>
    <x v="0"/>
    <x v="29"/>
    <x v="1"/>
    <x v="120"/>
    <s v="05"/>
    <x v="640"/>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98"/>
    <n v="422"/>
    <n v="423"/>
    <n v="446"/>
    <n v="446"/>
    <n v="446"/>
    <n v="471"/>
    <n v="497"/>
    <n v="513"/>
  </r>
  <r>
    <x v="29"/>
    <x v="0"/>
    <x v="29"/>
    <x v="1"/>
    <x v="120"/>
    <s v="05"/>
    <x v="640"/>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35"/>
    <n v="0"/>
    <n v="54"/>
    <n v="0"/>
    <n v="0"/>
    <n v="0"/>
    <n v="0"/>
    <n v="0"/>
    <n v="0"/>
  </r>
  <r>
    <x v="29"/>
    <x v="0"/>
    <x v="29"/>
    <x v="1"/>
    <x v="120"/>
    <s v="05"/>
    <x v="640"/>
    <x v="2"/>
    <x v="7"/>
    <x v="32"/>
    <s v="Departmental agencies (non-business entities)"/>
    <s v="NAT"/>
    <x v="0"/>
    <x v="0"/>
    <s v="Various institutions: Technology transfer offices: Support of research uni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4411"/>
    <n v="687"/>
    <n v="0"/>
    <n v="6901"/>
    <n v="0"/>
    <n v="0"/>
    <n v="0"/>
    <n v="0"/>
    <n v="0"/>
    <n v="0"/>
  </r>
  <r>
    <x v="29"/>
    <x v="0"/>
    <x v="29"/>
    <x v="1"/>
    <x v="120"/>
    <s v="05"/>
    <x v="640"/>
    <x v="2"/>
    <x v="8"/>
    <x v="33"/>
    <s v="Other transfers to private enterprises"/>
    <s v="NAT"/>
    <x v="0"/>
    <x v="0"/>
    <s v="Various institutions: Technology transfer offices: Support of research uni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0"/>
    <n v="1417"/>
    <n v="0"/>
    <n v="0"/>
    <n v="0"/>
    <n v="0"/>
    <n v="0"/>
    <n v="0"/>
  </r>
  <r>
    <x v="29"/>
    <x v="0"/>
    <x v="29"/>
    <x v="1"/>
    <x v="120"/>
    <s v="05"/>
    <x v="640"/>
    <x v="2"/>
    <x v="8"/>
    <x v="40"/>
    <s v="Other transfers to public corporations"/>
    <s v="NAT"/>
    <x v="0"/>
    <x v="0"/>
    <s v="Various institutions: Technology transfer offices for support of research uni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0"/>
    <n v="5034"/>
    <n v="0"/>
    <n v="0"/>
    <n v="0"/>
    <n v="0"/>
    <n v="0"/>
    <n v="0"/>
  </r>
  <r>
    <x v="29"/>
    <x v="0"/>
    <x v="29"/>
    <x v="1"/>
    <x v="120"/>
    <s v="05"/>
    <x v="640"/>
    <x v="2"/>
    <x v="8"/>
    <x v="40"/>
    <s v="Other transfers to public corporations"/>
    <s v="NAT"/>
    <x v="0"/>
    <x v="0"/>
    <s v="Various institutions: Technology transfer offices: Support of research uni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6592"/>
    <n v="5680"/>
    <n v="0"/>
    <n v="0"/>
    <n v="0"/>
    <n v="0"/>
    <n v="0"/>
    <n v="0"/>
    <n v="0"/>
    <n v="0"/>
  </r>
  <r>
    <x v="29"/>
    <x v="0"/>
    <x v="29"/>
    <x v="1"/>
    <x v="120"/>
    <s v="05"/>
    <x v="640"/>
    <x v="2"/>
    <x v="11"/>
    <x v="38"/>
    <s v="Non-profit institutions"/>
    <s v="NAT"/>
    <x v="0"/>
    <x v="0"/>
    <s v="Various institutions: Technology transfer offices: Support for research uni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833"/>
    <n v="36000"/>
    <n v="55125"/>
    <n v="39000"/>
    <n v="39000"/>
    <n v="39000"/>
    <n v="41184"/>
    <n v="43449"/>
    <n v="45720"/>
  </r>
  <r>
    <x v="29"/>
    <x v="0"/>
    <x v="29"/>
    <x v="1"/>
    <x v="120"/>
    <s v="05"/>
    <x v="640"/>
    <x v="2"/>
    <x v="14"/>
    <x v="58"/>
    <s v="Higher education institutions"/>
    <s v="NAT"/>
    <x v="0"/>
    <x v="0"/>
    <s v="Various institutions: Technology transfer offices: Support of research uni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1744"/>
    <n v="23313"/>
    <n v="0"/>
    <n v="0"/>
    <n v="0"/>
    <n v="0"/>
    <n v="0"/>
    <n v="0"/>
    <n v="0"/>
    <n v="0"/>
  </r>
  <r>
    <x v="29"/>
    <x v="0"/>
    <x v="29"/>
    <x v="1"/>
    <x v="120"/>
    <s v="05"/>
    <x v="640"/>
    <x v="3"/>
    <x v="9"/>
    <x v="34"/>
    <s v="Payments for financial assets"/>
    <s v="NAT"/>
    <x v="0"/>
    <x v="0"/>
    <s v="Thefts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
    <n v="0"/>
    <n v="0"/>
    <n v="57"/>
    <n v="0"/>
    <n v="0"/>
    <n v="0"/>
    <n v="0"/>
    <n v="0"/>
    <n v="0"/>
  </r>
  <r>
    <x v="29"/>
    <x v="0"/>
    <x v="29"/>
    <x v="1"/>
    <x v="120"/>
    <s v="06"/>
    <x v="641"/>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636"/>
    <n v="2521"/>
    <n v="4124"/>
    <n v="4124"/>
    <n v="0"/>
    <n v="0"/>
    <n v="0"/>
    <n v="2749"/>
    <n v="3232"/>
    <n v="3242"/>
  </r>
  <r>
    <x v="29"/>
    <x v="0"/>
    <x v="29"/>
    <x v="1"/>
    <x v="120"/>
    <s v="06"/>
    <x v="641"/>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358"/>
    <n v="325"/>
    <n v="401"/>
    <n v="401"/>
    <n v="0"/>
    <n v="0"/>
    <n v="0"/>
    <n v="272"/>
    <n v="320"/>
    <n v="321"/>
  </r>
  <r>
    <x v="29"/>
    <x v="0"/>
    <x v="29"/>
    <x v="1"/>
    <x v="120"/>
    <s v="06"/>
    <x v="641"/>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0"/>
    <n v="9"/>
    <n v="9"/>
    <n v="9"/>
    <n v="0"/>
    <n v="0"/>
    <n v="0"/>
    <n v="60"/>
    <n v="60"/>
    <n v="60"/>
  </r>
  <r>
    <x v="29"/>
    <x v="0"/>
    <x v="29"/>
    <x v="1"/>
    <x v="120"/>
    <s v="06"/>
    <x v="641"/>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20"/>
    <n v="65"/>
    <n v="65"/>
    <n v="0"/>
    <n v="0"/>
    <n v="0"/>
    <n v="259"/>
    <n v="359"/>
    <n v="360"/>
  </r>
  <r>
    <x v="29"/>
    <x v="0"/>
    <x v="29"/>
    <x v="1"/>
    <x v="120"/>
    <s v="06"/>
    <x v="641"/>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
    <n v="0"/>
    <n v="3"/>
    <n v="3"/>
    <n v="0"/>
    <n v="0"/>
    <n v="0"/>
    <n v="0"/>
    <n v="0"/>
    <n v="0"/>
  </r>
  <r>
    <x v="29"/>
    <x v="0"/>
    <x v="29"/>
    <x v="1"/>
    <x v="120"/>
    <s v="06"/>
    <x v="641"/>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1"/>
    <n v="99"/>
    <n v="79"/>
    <n v="79"/>
    <n v="0"/>
    <n v="0"/>
    <n v="0"/>
    <n v="90"/>
    <n v="90"/>
    <n v="90"/>
  </r>
  <r>
    <x v="29"/>
    <x v="0"/>
    <x v="29"/>
    <x v="1"/>
    <x v="120"/>
    <s v="06"/>
    <x v="641"/>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
    <n v="14"/>
    <n v="14"/>
    <n v="14"/>
    <n v="0"/>
    <n v="0"/>
    <n v="0"/>
    <n v="0"/>
    <n v="0"/>
    <n v="0"/>
  </r>
  <r>
    <x v="29"/>
    <x v="0"/>
    <x v="29"/>
    <x v="1"/>
    <x v="120"/>
    <s v="06"/>
    <x v="641"/>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2"/>
    <n v="4"/>
    <n v="0"/>
    <n v="0"/>
    <n v="0"/>
    <n v="0"/>
    <n v="0"/>
    <n v="0"/>
    <n v="0"/>
    <n v="0"/>
  </r>
  <r>
    <x v="29"/>
    <x v="0"/>
    <x v="29"/>
    <x v="1"/>
    <x v="120"/>
    <s v="06"/>
    <x v="641"/>
    <x v="0"/>
    <x v="1"/>
    <x v="15"/>
    <s v="Fleet services (including government motor transpor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0"/>
    <n v="2"/>
    <n v="2"/>
    <n v="0"/>
    <n v="0"/>
    <n v="0"/>
    <n v="0"/>
    <n v="0"/>
    <n v="0"/>
  </r>
  <r>
    <x v="29"/>
    <x v="0"/>
    <x v="29"/>
    <x v="1"/>
    <x v="120"/>
    <s v="06"/>
    <x v="641"/>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1"/>
    <n v="1"/>
    <n v="2"/>
    <n v="2"/>
    <n v="0"/>
    <n v="0"/>
    <n v="0"/>
    <n v="0"/>
    <n v="0"/>
    <n v="0"/>
  </r>
  <r>
    <x v="29"/>
    <x v="0"/>
    <x v="29"/>
    <x v="1"/>
    <x v="120"/>
    <s v="06"/>
    <x v="641"/>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963"/>
    <n v="904"/>
    <n v="853"/>
    <n v="853"/>
    <n v="0"/>
    <n v="0"/>
    <n v="0"/>
    <n v="611"/>
    <n v="1035"/>
    <n v="1038"/>
  </r>
  <r>
    <x v="29"/>
    <x v="0"/>
    <x v="29"/>
    <x v="1"/>
    <x v="120"/>
    <s v="06"/>
    <x v="641"/>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90"/>
    <n v="12"/>
    <n v="80"/>
    <n v="80"/>
    <n v="0"/>
    <n v="0"/>
    <n v="0"/>
    <n v="120"/>
    <n v="220"/>
    <n v="222"/>
  </r>
  <r>
    <x v="29"/>
    <x v="0"/>
    <x v="29"/>
    <x v="1"/>
    <x v="120"/>
    <s v="06"/>
    <x v="641"/>
    <x v="1"/>
    <x v="3"/>
    <x v="26"/>
    <s v="Other machinery and equi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3"/>
    <n v="0"/>
    <n v="14"/>
    <n v="0"/>
    <n v="0"/>
    <n v="0"/>
    <n v="0"/>
    <n v="0"/>
    <n v="0"/>
    <n v="0"/>
    <n v="0"/>
  </r>
  <r>
    <x v="29"/>
    <x v="0"/>
    <x v="29"/>
    <x v="3"/>
    <x v="121"/>
    <s v="01"/>
    <x v="642"/>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2883"/>
    <n v="14202"/>
    <n v="14115"/>
    <n v="14905"/>
    <n v="13648"/>
    <n v="13648"/>
    <n v="13648"/>
    <n v="14719"/>
    <n v="15845"/>
    <n v="16160"/>
  </r>
  <r>
    <x v="29"/>
    <x v="0"/>
    <x v="29"/>
    <x v="3"/>
    <x v="121"/>
    <s v="01"/>
    <x v="642"/>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471"/>
    <n v="1645"/>
    <n v="1867"/>
    <n v="1867"/>
    <n v="1697"/>
    <n v="1697"/>
    <n v="1697"/>
    <n v="1826"/>
    <n v="1963"/>
    <n v="2025"/>
  </r>
  <r>
    <x v="29"/>
    <x v="0"/>
    <x v="29"/>
    <x v="3"/>
    <x v="121"/>
    <s v="01"/>
    <x v="642"/>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77"/>
    <n v="96"/>
    <n v="38"/>
    <n v="38"/>
    <n v="40"/>
    <n v="40"/>
    <n v="40"/>
    <n v="42"/>
    <n v="46"/>
    <n v="57"/>
  </r>
  <r>
    <x v="29"/>
    <x v="0"/>
    <x v="29"/>
    <x v="3"/>
    <x v="121"/>
    <s v="01"/>
    <x v="642"/>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5"/>
    <n v="151"/>
    <n v="151"/>
    <n v="160"/>
    <n v="160"/>
    <n v="160"/>
    <n v="169"/>
    <n v="178"/>
    <n v="184"/>
  </r>
  <r>
    <x v="29"/>
    <x v="0"/>
    <x v="29"/>
    <x v="3"/>
    <x v="121"/>
    <s v="01"/>
    <x v="642"/>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566"/>
    <n v="123"/>
    <n v="0"/>
    <n v="0"/>
    <n v="0"/>
    <n v="0"/>
    <n v="0"/>
    <n v="0"/>
    <n v="0"/>
    <n v="0"/>
  </r>
  <r>
    <x v="29"/>
    <x v="0"/>
    <x v="29"/>
    <x v="3"/>
    <x v="121"/>
    <s v="01"/>
    <x v="642"/>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17"/>
    <n v="155"/>
    <n v="106"/>
    <n v="106"/>
    <n v="112"/>
    <n v="112"/>
    <n v="112"/>
    <n v="118"/>
    <n v="124"/>
    <n v="128"/>
  </r>
  <r>
    <x v="29"/>
    <x v="0"/>
    <x v="29"/>
    <x v="3"/>
    <x v="121"/>
    <s v="01"/>
    <x v="642"/>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76"/>
    <n v="365"/>
    <n v="262"/>
    <n v="262"/>
    <n v="277"/>
    <n v="277"/>
    <n v="277"/>
    <n v="293"/>
    <n v="309"/>
    <n v="319"/>
  </r>
  <r>
    <x v="29"/>
    <x v="0"/>
    <x v="29"/>
    <x v="3"/>
    <x v="121"/>
    <s v="01"/>
    <x v="642"/>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33"/>
    <n v="33"/>
    <n v="35"/>
    <n v="35"/>
    <n v="35"/>
    <n v="37"/>
    <n v="39"/>
    <n v="44"/>
  </r>
  <r>
    <x v="29"/>
    <x v="0"/>
    <x v="29"/>
    <x v="3"/>
    <x v="121"/>
    <s v="01"/>
    <x v="642"/>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9"/>
    <n v="1090"/>
    <n v="0"/>
    <n v="0"/>
    <n v="0"/>
    <n v="0"/>
    <n v="0"/>
    <n v="0"/>
    <n v="0"/>
    <n v="0"/>
  </r>
  <r>
    <x v="29"/>
    <x v="0"/>
    <x v="29"/>
    <x v="3"/>
    <x v="121"/>
    <s v="01"/>
    <x v="642"/>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1"/>
    <n v="0"/>
    <n v="0"/>
    <n v="0"/>
    <n v="0"/>
    <n v="0"/>
    <n v="0"/>
    <n v="0"/>
    <n v="0"/>
  </r>
  <r>
    <x v="29"/>
    <x v="0"/>
    <x v="29"/>
    <x v="3"/>
    <x v="121"/>
    <s v="01"/>
    <x v="642"/>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1"/>
    <n v="6"/>
    <n v="111"/>
    <n v="111"/>
    <n v="117"/>
    <n v="117"/>
    <n v="117"/>
    <n v="124"/>
    <n v="131"/>
    <n v="135"/>
  </r>
  <r>
    <x v="29"/>
    <x v="0"/>
    <x v="29"/>
    <x v="3"/>
    <x v="121"/>
    <s v="01"/>
    <x v="642"/>
    <x v="0"/>
    <x v="1"/>
    <x v="43"/>
    <s v="Inventory: Materials and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
    <n v="0"/>
    <n v="0"/>
    <n v="0"/>
    <n v="0"/>
    <n v="0"/>
    <n v="0"/>
    <n v="0"/>
    <n v="0"/>
    <n v="0"/>
  </r>
  <r>
    <x v="29"/>
    <x v="0"/>
    <x v="29"/>
    <x v="3"/>
    <x v="121"/>
    <s v="01"/>
    <x v="642"/>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24"/>
    <n v="24"/>
    <n v="25"/>
    <n v="25"/>
    <n v="25"/>
    <n v="26"/>
    <n v="27"/>
    <n v="28"/>
  </r>
  <r>
    <x v="29"/>
    <x v="0"/>
    <x v="29"/>
    <x v="3"/>
    <x v="121"/>
    <s v="01"/>
    <x v="642"/>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495"/>
    <n v="165"/>
    <n v="167"/>
    <n v="167"/>
    <n v="177"/>
    <n v="177"/>
    <n v="177"/>
    <n v="187"/>
    <n v="197"/>
    <n v="203"/>
  </r>
  <r>
    <x v="29"/>
    <x v="0"/>
    <x v="29"/>
    <x v="3"/>
    <x v="121"/>
    <s v="01"/>
    <x v="642"/>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37"/>
    <n v="0"/>
    <n v="0"/>
    <n v="0"/>
    <n v="0"/>
    <n v="0"/>
    <n v="0"/>
    <n v="0"/>
    <n v="0"/>
    <n v="0"/>
  </r>
  <r>
    <x v="29"/>
    <x v="0"/>
    <x v="29"/>
    <x v="3"/>
    <x v="121"/>
    <s v="01"/>
    <x v="642"/>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913"/>
    <n v="0"/>
    <n v="0"/>
    <n v="0"/>
    <n v="0"/>
    <n v="0"/>
    <n v="0"/>
    <n v="0"/>
    <n v="0"/>
    <n v="0"/>
  </r>
  <r>
    <x v="29"/>
    <x v="0"/>
    <x v="29"/>
    <x v="3"/>
    <x v="121"/>
    <s v="01"/>
    <x v="642"/>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3331"/>
    <n v="3832"/>
    <n v="4438"/>
    <n v="4017"/>
    <n v="5517"/>
    <n v="5517"/>
    <n v="3401"/>
    <n v="3586"/>
    <n v="3699"/>
  </r>
  <r>
    <x v="29"/>
    <x v="0"/>
    <x v="29"/>
    <x v="3"/>
    <x v="121"/>
    <s v="01"/>
    <x v="642"/>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974"/>
    <n v="1582"/>
    <n v="1582"/>
    <n v="1674"/>
    <n v="1674"/>
    <n v="1674"/>
    <n v="1768"/>
    <n v="1865"/>
    <n v="1924"/>
  </r>
  <r>
    <x v="29"/>
    <x v="0"/>
    <x v="29"/>
    <x v="3"/>
    <x v="121"/>
    <s v="01"/>
    <x v="642"/>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6"/>
    <n v="0"/>
    <n v="0"/>
    <n v="10"/>
    <n v="0"/>
    <n v="0"/>
    <n v="0"/>
    <n v="0"/>
    <n v="0"/>
    <n v="0"/>
  </r>
  <r>
    <x v="29"/>
    <x v="0"/>
    <x v="29"/>
    <x v="3"/>
    <x v="121"/>
    <s v="01"/>
    <x v="642"/>
    <x v="2"/>
    <x v="7"/>
    <x v="32"/>
    <s v="Departmental agencies (non-business entities)"/>
    <s v="NAT"/>
    <x v="0"/>
    <x v="0"/>
    <s v="Various institutions: Global science: African multilateral agreemen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958"/>
    <n v="2900"/>
    <n v="0"/>
    <n v="3300"/>
    <n v="0"/>
    <n v="0"/>
    <n v="0"/>
    <n v="0"/>
    <n v="0"/>
    <n v="0"/>
  </r>
  <r>
    <x v="29"/>
    <x v="0"/>
    <x v="29"/>
    <x v="3"/>
    <x v="121"/>
    <s v="01"/>
    <x v="642"/>
    <x v="2"/>
    <x v="8"/>
    <x v="40"/>
    <s v="Other transfers to public corporations"/>
    <s v="NAT"/>
    <x v="0"/>
    <x v="0"/>
    <s v="Various institutions: Global science: African multilateral agreemen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138"/>
    <n v="2200"/>
    <n v="0"/>
    <n v="3110"/>
    <n v="0"/>
    <n v="0"/>
    <n v="0"/>
    <n v="0"/>
    <n v="0"/>
    <n v="0"/>
  </r>
  <r>
    <x v="29"/>
    <x v="0"/>
    <x v="29"/>
    <x v="3"/>
    <x v="121"/>
    <s v="01"/>
    <x v="642"/>
    <x v="2"/>
    <x v="11"/>
    <x v="38"/>
    <s v="Non-profit institutions"/>
    <s v="NAT"/>
    <x v="0"/>
    <x v="0"/>
    <s v="Various institutions: Global science: African multilateral agreemen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723"/>
    <n v="2950"/>
    <n v="8872"/>
    <n v="649"/>
    <n v="9388"/>
    <n v="9388"/>
    <n v="9388"/>
    <n v="10014"/>
    <n v="10565"/>
    <n v="11151"/>
  </r>
  <r>
    <x v="29"/>
    <x v="0"/>
    <x v="29"/>
    <x v="3"/>
    <x v="121"/>
    <s v="01"/>
    <x v="642"/>
    <x v="2"/>
    <x v="14"/>
    <x v="58"/>
    <s v="Higher education institutions"/>
    <s v="NAT"/>
    <x v="0"/>
    <x v="0"/>
    <s v="Various institutions: Global science: African multilateral agreemen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937"/>
    <n v="200"/>
    <n v="0"/>
    <n v="0"/>
    <n v="0"/>
    <n v="0"/>
    <n v="0"/>
    <n v="0"/>
    <n v="0"/>
    <n v="0"/>
  </r>
  <r>
    <x v="29"/>
    <x v="0"/>
    <x v="29"/>
    <x v="3"/>
    <x v="121"/>
    <s v="02"/>
    <x v="643"/>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1291"/>
    <n v="10970"/>
    <n v="13803"/>
    <n v="13071"/>
    <n v="18722"/>
    <n v="18722"/>
    <n v="18722"/>
    <n v="15854"/>
    <n v="17068"/>
    <n v="18325"/>
  </r>
  <r>
    <x v="29"/>
    <x v="0"/>
    <x v="29"/>
    <x v="3"/>
    <x v="121"/>
    <s v="02"/>
    <x v="643"/>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333"/>
    <n v="1340"/>
    <n v="1564"/>
    <n v="813"/>
    <n v="1630"/>
    <n v="1630"/>
    <n v="1630"/>
    <n v="1754"/>
    <n v="1886"/>
    <n v="1950"/>
  </r>
  <r>
    <x v="29"/>
    <x v="0"/>
    <x v="29"/>
    <x v="3"/>
    <x v="121"/>
    <s v="02"/>
    <x v="643"/>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73"/>
    <n v="93"/>
    <n v="79"/>
    <n v="79"/>
    <n v="105"/>
    <n v="105"/>
    <n v="105"/>
    <n v="111"/>
    <n v="117"/>
    <n v="145"/>
  </r>
  <r>
    <x v="29"/>
    <x v="0"/>
    <x v="29"/>
    <x v="3"/>
    <x v="121"/>
    <s v="02"/>
    <x v="643"/>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15"/>
    <n v="200"/>
    <n v="276"/>
    <n v="212"/>
    <n v="212"/>
    <n v="212"/>
    <n v="224"/>
    <n v="236"/>
    <n v="243"/>
  </r>
  <r>
    <x v="29"/>
    <x v="0"/>
    <x v="29"/>
    <x v="3"/>
    <x v="121"/>
    <s v="02"/>
    <x v="643"/>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60"/>
    <n v="19"/>
    <n v="22"/>
    <n v="22"/>
    <n v="23"/>
    <n v="23"/>
    <n v="23"/>
    <n v="24"/>
    <n v="25"/>
    <n v="26"/>
  </r>
  <r>
    <x v="29"/>
    <x v="0"/>
    <x v="29"/>
    <x v="3"/>
    <x v="121"/>
    <s v="02"/>
    <x v="643"/>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66"/>
    <n v="69"/>
    <n v="164"/>
    <n v="164"/>
    <n v="195"/>
    <n v="195"/>
    <n v="195"/>
    <n v="206"/>
    <n v="217"/>
    <n v="224"/>
  </r>
  <r>
    <x v="29"/>
    <x v="0"/>
    <x v="29"/>
    <x v="3"/>
    <x v="121"/>
    <s v="02"/>
    <x v="643"/>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30"/>
    <n v="389"/>
    <n v="282"/>
    <n v="282"/>
    <n v="298"/>
    <n v="298"/>
    <n v="298"/>
    <n v="315"/>
    <n v="332"/>
    <n v="342"/>
  </r>
  <r>
    <x v="29"/>
    <x v="0"/>
    <x v="29"/>
    <x v="3"/>
    <x v="121"/>
    <s v="02"/>
    <x v="643"/>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
    <n v="8"/>
    <n v="140"/>
    <n v="140"/>
    <n v="148"/>
    <n v="148"/>
    <n v="148"/>
    <n v="156"/>
    <n v="165"/>
    <n v="170"/>
  </r>
  <r>
    <x v="29"/>
    <x v="0"/>
    <x v="29"/>
    <x v="3"/>
    <x v="121"/>
    <s v="02"/>
    <x v="643"/>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3"/>
    <n v="68"/>
    <n v="68"/>
    <n v="72"/>
    <n v="72"/>
    <n v="72"/>
    <n v="76"/>
    <n v="80"/>
    <n v="83"/>
  </r>
  <r>
    <x v="29"/>
    <x v="0"/>
    <x v="29"/>
    <x v="3"/>
    <x v="121"/>
    <s v="02"/>
    <x v="643"/>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1"/>
    <n v="24"/>
    <n v="0"/>
    <n v="0"/>
    <n v="0"/>
    <n v="0"/>
    <n v="0"/>
    <n v="0"/>
    <n v="0"/>
    <n v="0"/>
  </r>
  <r>
    <x v="29"/>
    <x v="0"/>
    <x v="29"/>
    <x v="3"/>
    <x v="121"/>
    <s v="02"/>
    <x v="643"/>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21"/>
    <n v="85"/>
    <n v="188"/>
    <n v="188"/>
    <n v="199"/>
    <n v="199"/>
    <n v="199"/>
    <n v="210"/>
    <n v="222"/>
    <n v="229"/>
  </r>
  <r>
    <x v="29"/>
    <x v="0"/>
    <x v="29"/>
    <x v="3"/>
    <x v="121"/>
    <s v="02"/>
    <x v="643"/>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
    <n v="0"/>
    <n v="15"/>
    <n v="15"/>
    <n v="16"/>
    <n v="16"/>
    <n v="16"/>
    <n v="17"/>
    <n v="18"/>
    <n v="19"/>
  </r>
  <r>
    <x v="29"/>
    <x v="0"/>
    <x v="29"/>
    <x v="3"/>
    <x v="121"/>
    <s v="02"/>
    <x v="643"/>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81"/>
    <n v="201"/>
    <n v="85"/>
    <n v="85"/>
    <n v="90"/>
    <n v="90"/>
    <n v="90"/>
    <n v="95"/>
    <n v="100"/>
    <n v="103"/>
  </r>
  <r>
    <x v="29"/>
    <x v="0"/>
    <x v="29"/>
    <x v="3"/>
    <x v="121"/>
    <s v="02"/>
    <x v="643"/>
    <x v="0"/>
    <x v="1"/>
    <x v="21"/>
    <s v="Rental and hir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90"/>
    <n v="0"/>
    <n v="0"/>
    <n v="0"/>
    <n v="0"/>
    <n v="0"/>
    <n v="0"/>
    <n v="0"/>
    <n v="0"/>
  </r>
  <r>
    <x v="29"/>
    <x v="0"/>
    <x v="29"/>
    <x v="3"/>
    <x v="121"/>
    <s v="02"/>
    <x v="643"/>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10"/>
    <n v="0"/>
    <n v="0"/>
    <n v="0"/>
    <n v="0"/>
    <n v="0"/>
    <n v="0"/>
    <n v="0"/>
    <n v="0"/>
    <n v="0"/>
  </r>
  <r>
    <x v="29"/>
    <x v="0"/>
    <x v="29"/>
    <x v="3"/>
    <x v="121"/>
    <s v="02"/>
    <x v="643"/>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313"/>
    <n v="0"/>
    <n v="0"/>
    <n v="0"/>
    <n v="0"/>
    <n v="0"/>
    <n v="0"/>
    <n v="0"/>
    <n v="0"/>
    <n v="0"/>
  </r>
  <r>
    <x v="29"/>
    <x v="0"/>
    <x v="29"/>
    <x v="3"/>
    <x v="121"/>
    <s v="02"/>
    <x v="643"/>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1772"/>
    <n v="2107"/>
    <n v="2107"/>
    <n v="1250"/>
    <n v="600"/>
    <n v="600"/>
    <n v="875"/>
    <n v="922"/>
    <n v="951"/>
  </r>
  <r>
    <x v="29"/>
    <x v="0"/>
    <x v="29"/>
    <x v="3"/>
    <x v="121"/>
    <s v="02"/>
    <x v="643"/>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7"/>
    <n v="77"/>
    <n v="1003"/>
    <n v="1003"/>
    <n v="906"/>
    <n v="906"/>
    <n v="906"/>
    <n v="957"/>
    <n v="1010"/>
    <n v="1024"/>
  </r>
  <r>
    <x v="29"/>
    <x v="0"/>
    <x v="29"/>
    <x v="3"/>
    <x v="121"/>
    <s v="02"/>
    <x v="643"/>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90"/>
    <n v="0"/>
    <n v="0"/>
    <n v="0"/>
    <n v="650"/>
    <n v="650"/>
    <n v="0"/>
    <n v="0"/>
    <n v="0"/>
  </r>
  <r>
    <x v="29"/>
    <x v="0"/>
    <x v="29"/>
    <x v="3"/>
    <x v="121"/>
    <s v="02"/>
    <x v="643"/>
    <x v="2"/>
    <x v="7"/>
    <x v="32"/>
    <s v="Departmental agencies (non-business entities)"/>
    <s v="NAT"/>
    <x v="0"/>
    <x v="0"/>
    <s v="Various institutions: Global science: International multilateral agreemen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2353"/>
    <n v="28088"/>
    <n v="0"/>
    <n v="27857"/>
    <n v="0"/>
    <n v="0"/>
    <n v="0"/>
    <n v="0"/>
    <n v="0"/>
    <n v="0"/>
  </r>
  <r>
    <x v="29"/>
    <x v="0"/>
    <x v="29"/>
    <x v="3"/>
    <x v="121"/>
    <s v="02"/>
    <x v="643"/>
    <x v="2"/>
    <x v="8"/>
    <x v="40"/>
    <s v="Other transfers to public corporations"/>
    <s v="NAT"/>
    <x v="0"/>
    <x v="0"/>
    <s v="Various institutions: Global science: International multilateral agreemen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5338"/>
    <n v="2115"/>
    <n v="0"/>
    <n v="1680"/>
    <n v="0"/>
    <n v="0"/>
    <n v="0"/>
    <n v="0"/>
    <n v="0"/>
    <n v="0"/>
  </r>
  <r>
    <x v="29"/>
    <x v="0"/>
    <x v="29"/>
    <x v="3"/>
    <x v="121"/>
    <s v="02"/>
    <x v="643"/>
    <x v="2"/>
    <x v="11"/>
    <x v="38"/>
    <s v="Non-profit institutions"/>
    <s v="NAT"/>
    <x v="0"/>
    <x v="0"/>
    <s v="Various institutions: Global science: International multilateral agreemen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47"/>
    <n v="424"/>
    <n v="40775"/>
    <n v="13629"/>
    <n v="39139"/>
    <n v="39139"/>
    <n v="39139"/>
    <n v="46009"/>
    <n v="48539"/>
    <n v="50326"/>
  </r>
  <r>
    <x v="29"/>
    <x v="0"/>
    <x v="29"/>
    <x v="3"/>
    <x v="121"/>
    <s v="02"/>
    <x v="643"/>
    <x v="2"/>
    <x v="14"/>
    <x v="58"/>
    <s v="Higher education institutions"/>
    <s v="NAT"/>
    <x v="0"/>
    <x v="0"/>
    <s v="Various institutions: Global science: International multilateral agreement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1187"/>
    <n v="8332"/>
    <n v="0"/>
    <n v="0"/>
    <n v="0"/>
    <n v="0"/>
    <n v="0"/>
    <n v="0"/>
    <n v="0"/>
    <n v="0"/>
  </r>
  <r>
    <x v="29"/>
    <x v="0"/>
    <x v="29"/>
    <x v="3"/>
    <x v="121"/>
    <s v="02"/>
    <x v="643"/>
    <x v="3"/>
    <x v="9"/>
    <x v="34"/>
    <s v="Payments for financial assets"/>
    <s v="NAT"/>
    <x v="0"/>
    <x v="0"/>
    <s v="Thefts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0"/>
    <n v="2"/>
    <n v="0"/>
    <n v="0"/>
    <n v="0"/>
    <n v="0"/>
    <n v="0"/>
    <n v="0"/>
  </r>
  <r>
    <x v="29"/>
    <x v="0"/>
    <x v="29"/>
    <x v="3"/>
    <x v="121"/>
    <s v="03"/>
    <x v="644"/>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3159"/>
    <n v="13849"/>
    <n v="16090"/>
    <n v="14164"/>
    <n v="17202"/>
    <n v="17202"/>
    <n v="17202"/>
    <n v="18480"/>
    <n v="19894"/>
    <n v="21228"/>
  </r>
  <r>
    <x v="29"/>
    <x v="0"/>
    <x v="29"/>
    <x v="3"/>
    <x v="121"/>
    <s v="03"/>
    <x v="644"/>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138"/>
    <n v="1289"/>
    <n v="1404"/>
    <n v="1404"/>
    <n v="1453"/>
    <n v="1453"/>
    <n v="1453"/>
    <n v="1563"/>
    <n v="1680"/>
    <n v="1733"/>
  </r>
  <r>
    <x v="29"/>
    <x v="0"/>
    <x v="29"/>
    <x v="3"/>
    <x v="121"/>
    <s v="03"/>
    <x v="644"/>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57"/>
    <n v="44"/>
    <n v="16"/>
    <n v="16"/>
    <n v="17"/>
    <n v="17"/>
    <n v="17"/>
    <n v="18"/>
    <n v="19"/>
    <n v="24"/>
  </r>
  <r>
    <x v="29"/>
    <x v="0"/>
    <x v="29"/>
    <x v="3"/>
    <x v="121"/>
    <s v="03"/>
    <x v="644"/>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393"/>
    <n v="70"/>
    <n v="70"/>
    <n v="74"/>
    <n v="74"/>
    <n v="74"/>
    <n v="78"/>
    <n v="82"/>
    <n v="85"/>
  </r>
  <r>
    <x v="29"/>
    <x v="0"/>
    <x v="29"/>
    <x v="3"/>
    <x v="121"/>
    <s v="03"/>
    <x v="644"/>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633"/>
    <n v="633"/>
    <n v="670"/>
    <n v="670"/>
    <n v="670"/>
    <n v="708"/>
    <n v="747"/>
    <n v="771"/>
  </r>
  <r>
    <x v="29"/>
    <x v="0"/>
    <x v="29"/>
    <x v="3"/>
    <x v="121"/>
    <s v="03"/>
    <x v="644"/>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55"/>
    <n v="65"/>
    <n v="81"/>
    <n v="81"/>
    <n v="86"/>
    <n v="86"/>
    <n v="86"/>
    <n v="91"/>
    <n v="96"/>
    <n v="99"/>
  </r>
  <r>
    <x v="29"/>
    <x v="0"/>
    <x v="29"/>
    <x v="3"/>
    <x v="121"/>
    <s v="03"/>
    <x v="644"/>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84"/>
    <n v="479"/>
    <n v="832"/>
    <n v="832"/>
    <n v="880"/>
    <n v="880"/>
    <n v="880"/>
    <n v="929"/>
    <n v="980"/>
    <n v="1011"/>
  </r>
  <r>
    <x v="29"/>
    <x v="0"/>
    <x v="29"/>
    <x v="3"/>
    <x v="121"/>
    <s v="03"/>
    <x v="644"/>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
    <n v="9"/>
    <n v="0"/>
    <n v="0"/>
    <n v="0"/>
    <n v="0"/>
    <n v="0"/>
    <n v="0"/>
    <n v="0"/>
    <n v="0"/>
  </r>
  <r>
    <x v="29"/>
    <x v="0"/>
    <x v="29"/>
    <x v="3"/>
    <x v="121"/>
    <s v="03"/>
    <x v="644"/>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
    <n v="0"/>
    <n v="201"/>
    <n v="201"/>
    <n v="213"/>
    <n v="213"/>
    <n v="213"/>
    <n v="225"/>
    <n v="237"/>
    <n v="244"/>
  </r>
  <r>
    <x v="29"/>
    <x v="0"/>
    <x v="29"/>
    <x v="3"/>
    <x v="121"/>
    <s v="03"/>
    <x v="644"/>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5"/>
    <n v="22"/>
    <n v="0"/>
    <n v="0"/>
    <n v="0"/>
    <n v="0"/>
    <n v="0"/>
    <n v="0"/>
    <n v="0"/>
    <n v="0"/>
  </r>
  <r>
    <x v="29"/>
    <x v="0"/>
    <x v="29"/>
    <x v="3"/>
    <x v="121"/>
    <s v="03"/>
    <x v="644"/>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6"/>
    <n v="0"/>
    <n v="0"/>
    <n v="0"/>
    <n v="0"/>
    <n v="0"/>
    <n v="0"/>
    <n v="0"/>
    <n v="0"/>
    <n v="0"/>
  </r>
  <r>
    <x v="29"/>
    <x v="0"/>
    <x v="29"/>
    <x v="3"/>
    <x v="121"/>
    <s v="03"/>
    <x v="644"/>
    <x v="0"/>
    <x v="1"/>
    <x v="13"/>
    <s v="Contractor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58"/>
    <n v="0"/>
    <n v="0"/>
    <n v="0"/>
    <n v="0"/>
    <n v="0"/>
    <n v="0"/>
    <n v="0"/>
    <n v="0"/>
    <n v="0"/>
  </r>
  <r>
    <x v="29"/>
    <x v="0"/>
    <x v="29"/>
    <x v="3"/>
    <x v="121"/>
    <s v="03"/>
    <x v="644"/>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43"/>
    <n v="117"/>
    <n v="482"/>
    <n v="482"/>
    <n v="510"/>
    <n v="510"/>
    <n v="510"/>
    <n v="539"/>
    <n v="569"/>
    <n v="587"/>
  </r>
  <r>
    <x v="29"/>
    <x v="0"/>
    <x v="29"/>
    <x v="3"/>
    <x v="121"/>
    <s v="03"/>
    <x v="644"/>
    <x v="0"/>
    <x v="1"/>
    <x v="45"/>
    <s v="Inventory: Medical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
    <n v="0"/>
    <n v="0"/>
    <n v="0"/>
    <n v="0"/>
    <n v="0"/>
    <n v="0"/>
    <n v="0"/>
    <n v="0"/>
    <n v="0"/>
  </r>
  <r>
    <x v="29"/>
    <x v="0"/>
    <x v="29"/>
    <x v="3"/>
    <x v="121"/>
    <s v="03"/>
    <x v="644"/>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177"/>
    <n v="177"/>
    <n v="187"/>
    <n v="187"/>
    <n v="187"/>
    <n v="197"/>
    <n v="208"/>
    <n v="215"/>
  </r>
  <r>
    <x v="29"/>
    <x v="0"/>
    <x v="29"/>
    <x v="3"/>
    <x v="121"/>
    <s v="03"/>
    <x v="644"/>
    <x v="0"/>
    <x v="1"/>
    <x v="17"/>
    <s v="Minor Asse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4"/>
    <n v="0"/>
    <n v="0"/>
    <n v="0"/>
    <n v="0"/>
    <n v="0"/>
    <n v="0"/>
    <n v="0"/>
    <n v="0"/>
  </r>
  <r>
    <x v="29"/>
    <x v="0"/>
    <x v="29"/>
    <x v="3"/>
    <x v="121"/>
    <s v="03"/>
    <x v="644"/>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68"/>
    <n v="9"/>
    <n v="856"/>
    <n v="856"/>
    <n v="906"/>
    <n v="906"/>
    <n v="906"/>
    <n v="957"/>
    <n v="1010"/>
    <n v="1042"/>
  </r>
  <r>
    <x v="29"/>
    <x v="0"/>
    <x v="29"/>
    <x v="3"/>
    <x v="121"/>
    <s v="03"/>
    <x v="644"/>
    <x v="0"/>
    <x v="1"/>
    <x v="20"/>
    <s v="Property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500"/>
    <n v="500"/>
    <n v="529"/>
    <n v="529"/>
    <n v="529"/>
    <n v="559"/>
    <n v="590"/>
    <n v="609"/>
  </r>
  <r>
    <x v="29"/>
    <x v="0"/>
    <x v="29"/>
    <x v="3"/>
    <x v="121"/>
    <s v="03"/>
    <x v="644"/>
    <x v="0"/>
    <x v="1"/>
    <x v="21"/>
    <s v="Rental and hir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38"/>
    <n v="0"/>
    <n v="0"/>
    <n v="0"/>
    <n v="0"/>
    <n v="0"/>
    <n v="0"/>
    <n v="0"/>
    <n v="0"/>
  </r>
  <r>
    <x v="29"/>
    <x v="0"/>
    <x v="29"/>
    <x v="3"/>
    <x v="121"/>
    <s v="03"/>
    <x v="644"/>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25"/>
    <n v="4"/>
    <n v="0"/>
    <n v="0"/>
    <n v="0"/>
    <n v="0"/>
    <n v="0"/>
    <n v="0"/>
    <n v="0"/>
    <n v="0"/>
  </r>
  <r>
    <x v="29"/>
    <x v="0"/>
    <x v="29"/>
    <x v="3"/>
    <x v="121"/>
    <s v="03"/>
    <x v="644"/>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788"/>
    <n v="0"/>
    <n v="0"/>
    <n v="0"/>
    <n v="0"/>
    <n v="0"/>
    <n v="0"/>
    <n v="0"/>
    <n v="0"/>
    <n v="0"/>
  </r>
  <r>
    <x v="29"/>
    <x v="0"/>
    <x v="29"/>
    <x v="3"/>
    <x v="121"/>
    <s v="03"/>
    <x v="644"/>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3702"/>
    <n v="3588"/>
    <n v="2703"/>
    <n v="2787"/>
    <n v="2787"/>
    <n v="2787"/>
    <n v="2349"/>
    <n v="2448"/>
    <n v="2525"/>
  </r>
  <r>
    <x v="29"/>
    <x v="0"/>
    <x v="29"/>
    <x v="3"/>
    <x v="121"/>
    <s v="03"/>
    <x v="644"/>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5"/>
    <n v="232"/>
    <n v="1665"/>
    <n v="1665"/>
    <n v="1565"/>
    <n v="1565"/>
    <n v="1565"/>
    <n v="1153"/>
    <n v="1244"/>
    <n v="1283"/>
  </r>
  <r>
    <x v="29"/>
    <x v="0"/>
    <x v="29"/>
    <x v="3"/>
    <x v="121"/>
    <s v="03"/>
    <x v="644"/>
    <x v="2"/>
    <x v="7"/>
    <x v="32"/>
    <s v="Departmental agencies (non-business entities)"/>
    <s v="NAT"/>
    <x v="0"/>
    <x v="0"/>
    <s v="National Research Foundation: Bilateral cooperation for global science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3530"/>
    <n v="13598"/>
    <n v="14130"/>
    <n v="13979"/>
    <n v="14948"/>
    <n v="14948"/>
    <n v="14948"/>
    <n v="15952"/>
    <n v="16829"/>
    <n v="17664"/>
  </r>
  <r>
    <x v="29"/>
    <x v="0"/>
    <x v="29"/>
    <x v="3"/>
    <x v="121"/>
    <s v="03"/>
    <x v="644"/>
    <x v="3"/>
    <x v="9"/>
    <x v="34"/>
    <s v="Payments for financial assets"/>
    <s v="NAT"/>
    <x v="0"/>
    <x v="0"/>
    <s v="Thefts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0"/>
    <n v="1"/>
    <n v="0"/>
    <n v="0"/>
    <n v="0"/>
    <n v="0"/>
    <n v="0"/>
    <n v="0"/>
  </r>
  <r>
    <x v="29"/>
    <x v="0"/>
    <x v="29"/>
    <x v="3"/>
    <x v="121"/>
    <s v="04"/>
    <x v="645"/>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4856"/>
    <n v="5080"/>
    <n v="3760"/>
    <n v="3760"/>
    <n v="0"/>
    <n v="0"/>
    <n v="0"/>
    <n v="3877"/>
    <n v="3993"/>
    <n v="4006"/>
  </r>
  <r>
    <x v="29"/>
    <x v="0"/>
    <x v="29"/>
    <x v="3"/>
    <x v="121"/>
    <s v="04"/>
    <x v="645"/>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505"/>
    <n v="514"/>
    <n v="376"/>
    <n v="376"/>
    <n v="0"/>
    <n v="0"/>
    <n v="0"/>
    <n v="383"/>
    <n v="395"/>
    <n v="396"/>
  </r>
  <r>
    <x v="29"/>
    <x v="0"/>
    <x v="29"/>
    <x v="3"/>
    <x v="121"/>
    <s v="04"/>
    <x v="645"/>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41"/>
    <n v="14"/>
    <n v="0"/>
    <n v="0"/>
    <n v="0"/>
    <n v="0"/>
    <n v="0"/>
    <n v="14"/>
    <n v="14"/>
    <n v="14"/>
  </r>
  <r>
    <x v="29"/>
    <x v="0"/>
    <x v="29"/>
    <x v="3"/>
    <x v="121"/>
    <s v="04"/>
    <x v="645"/>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1"/>
    <n v="21"/>
    <n v="58"/>
    <n v="58"/>
    <n v="0"/>
    <n v="0"/>
    <n v="0"/>
    <n v="25"/>
    <n v="25"/>
    <n v="25"/>
  </r>
  <r>
    <x v="29"/>
    <x v="0"/>
    <x v="29"/>
    <x v="3"/>
    <x v="121"/>
    <s v="04"/>
    <x v="645"/>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76"/>
    <n v="122"/>
    <n v="150"/>
    <n v="150"/>
    <n v="0"/>
    <n v="0"/>
    <n v="0"/>
    <n v="90"/>
    <n v="90"/>
    <n v="90"/>
  </r>
  <r>
    <x v="29"/>
    <x v="0"/>
    <x v="29"/>
    <x v="3"/>
    <x v="121"/>
    <s v="04"/>
    <x v="645"/>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0"/>
    <n v="0"/>
    <n v="0"/>
    <n v="0"/>
    <n v="0"/>
    <n v="3"/>
    <n v="3"/>
    <n v="3"/>
  </r>
  <r>
    <x v="29"/>
    <x v="0"/>
    <x v="29"/>
    <x v="3"/>
    <x v="121"/>
    <s v="04"/>
    <x v="645"/>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10"/>
    <n v="10"/>
    <n v="0"/>
    <n v="0"/>
    <n v="0"/>
    <n v="3"/>
    <n v="3"/>
    <n v="3"/>
  </r>
  <r>
    <x v="29"/>
    <x v="0"/>
    <x v="29"/>
    <x v="3"/>
    <x v="121"/>
    <s v="04"/>
    <x v="645"/>
    <x v="0"/>
    <x v="1"/>
    <x v="13"/>
    <s v="Contractor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0"/>
    <n v="0"/>
    <n v="0"/>
    <n v="0"/>
    <n v="0"/>
    <n v="300"/>
    <n v="300"/>
    <n v="301"/>
  </r>
  <r>
    <x v="29"/>
    <x v="0"/>
    <x v="29"/>
    <x v="3"/>
    <x v="121"/>
    <s v="04"/>
    <x v="645"/>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8"/>
    <n v="10"/>
    <n v="2"/>
    <n v="2"/>
    <n v="0"/>
    <n v="0"/>
    <n v="0"/>
    <n v="2"/>
    <n v="2"/>
    <n v="2"/>
  </r>
  <r>
    <x v="29"/>
    <x v="0"/>
    <x v="29"/>
    <x v="3"/>
    <x v="121"/>
    <s v="04"/>
    <x v="645"/>
    <x v="0"/>
    <x v="1"/>
    <x v="17"/>
    <s v="Minor Asse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0"/>
    <n v="0"/>
    <n v="15"/>
    <n v="15"/>
    <n v="0"/>
    <n v="0"/>
    <n v="0"/>
    <n v="15"/>
    <n v="15"/>
    <n v="15"/>
  </r>
  <r>
    <x v="29"/>
    <x v="0"/>
    <x v="29"/>
    <x v="3"/>
    <x v="121"/>
    <s v="04"/>
    <x v="645"/>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320"/>
    <n v="19"/>
    <n v="2"/>
    <n v="2"/>
    <n v="0"/>
    <n v="0"/>
    <n v="0"/>
    <n v="60"/>
    <n v="60"/>
    <n v="60"/>
  </r>
  <r>
    <x v="29"/>
    <x v="0"/>
    <x v="29"/>
    <x v="3"/>
    <x v="121"/>
    <s v="04"/>
    <x v="645"/>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1256"/>
    <n v="1592"/>
    <n v="813"/>
    <n v="813"/>
    <n v="0"/>
    <n v="0"/>
    <n v="0"/>
    <n v="831"/>
    <n v="792"/>
    <n v="795"/>
  </r>
  <r>
    <x v="29"/>
    <x v="0"/>
    <x v="29"/>
    <x v="3"/>
    <x v="121"/>
    <s v="04"/>
    <x v="645"/>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4"/>
    <n v="2081"/>
    <n v="0"/>
    <n v="0"/>
    <n v="0"/>
    <n v="0"/>
    <n v="0"/>
    <n v="0"/>
    <n v="0"/>
    <n v="0"/>
    <n v="0"/>
  </r>
  <r>
    <x v="29"/>
    <x v="0"/>
    <x v="29"/>
    <x v="4"/>
    <x v="122"/>
    <s v="01"/>
    <x v="646"/>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8011"/>
    <n v="9956"/>
    <n v="8782"/>
    <n v="9693"/>
    <n v="9904"/>
    <n v="9904"/>
    <n v="9904"/>
    <n v="11758"/>
    <n v="11461"/>
    <n v="12206"/>
  </r>
  <r>
    <x v="29"/>
    <x v="0"/>
    <x v="29"/>
    <x v="4"/>
    <x v="122"/>
    <s v="01"/>
    <x v="646"/>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873"/>
    <n v="1080"/>
    <n v="1620"/>
    <n v="1620"/>
    <n v="1702"/>
    <n v="1702"/>
    <n v="1702"/>
    <n v="1831"/>
    <n v="1968"/>
    <n v="2045"/>
  </r>
  <r>
    <x v="29"/>
    <x v="0"/>
    <x v="29"/>
    <x v="4"/>
    <x v="122"/>
    <s v="01"/>
    <x v="646"/>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6"/>
    <n v="32"/>
    <n v="49"/>
    <n v="49"/>
    <n v="52"/>
    <n v="52"/>
    <n v="52"/>
    <n v="55"/>
    <n v="59"/>
    <n v="81"/>
  </r>
  <r>
    <x v="29"/>
    <x v="0"/>
    <x v="29"/>
    <x v="4"/>
    <x v="122"/>
    <s v="01"/>
    <x v="646"/>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41"/>
    <n v="41"/>
    <n v="43"/>
    <n v="43"/>
    <n v="43"/>
    <n v="45"/>
    <n v="47"/>
    <n v="48"/>
  </r>
  <r>
    <x v="29"/>
    <x v="0"/>
    <x v="29"/>
    <x v="4"/>
    <x v="122"/>
    <s v="01"/>
    <x v="646"/>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00"/>
    <n v="0"/>
    <n v="182"/>
    <n v="182"/>
    <n v="193"/>
    <n v="193"/>
    <n v="193"/>
    <n v="204"/>
    <n v="215"/>
    <n v="222"/>
  </r>
  <r>
    <x v="29"/>
    <x v="0"/>
    <x v="29"/>
    <x v="4"/>
    <x v="122"/>
    <s v="01"/>
    <x v="646"/>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64"/>
    <n v="50"/>
    <n v="222"/>
    <n v="222"/>
    <n v="235"/>
    <n v="235"/>
    <n v="235"/>
    <n v="248"/>
    <n v="262"/>
    <n v="270"/>
  </r>
  <r>
    <x v="29"/>
    <x v="0"/>
    <x v="29"/>
    <x v="4"/>
    <x v="122"/>
    <s v="01"/>
    <x v="646"/>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85"/>
    <n v="197"/>
    <n v="298"/>
    <n v="298"/>
    <n v="315"/>
    <n v="315"/>
    <n v="315"/>
    <n v="333"/>
    <n v="351"/>
    <n v="362"/>
  </r>
  <r>
    <x v="29"/>
    <x v="0"/>
    <x v="29"/>
    <x v="4"/>
    <x v="122"/>
    <s v="01"/>
    <x v="646"/>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76"/>
    <n v="76"/>
    <n v="80"/>
    <n v="80"/>
    <n v="80"/>
    <n v="84"/>
    <n v="89"/>
    <n v="92"/>
  </r>
  <r>
    <x v="29"/>
    <x v="0"/>
    <x v="29"/>
    <x v="4"/>
    <x v="122"/>
    <s v="01"/>
    <x v="646"/>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1"/>
    <n v="1200"/>
    <n v="0"/>
    <n v="0"/>
    <n v="0"/>
    <n v="0"/>
    <n v="0"/>
    <n v="0"/>
    <n v="0"/>
    <n v="0"/>
  </r>
  <r>
    <x v="29"/>
    <x v="0"/>
    <x v="29"/>
    <x v="4"/>
    <x v="122"/>
    <s v="01"/>
    <x v="646"/>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40"/>
    <n v="0"/>
    <n v="0"/>
    <n v="0"/>
    <n v="0"/>
    <n v="0"/>
    <n v="0"/>
    <n v="0"/>
    <n v="0"/>
    <n v="0"/>
  </r>
  <r>
    <x v="29"/>
    <x v="0"/>
    <x v="29"/>
    <x v="4"/>
    <x v="122"/>
    <s v="01"/>
    <x v="646"/>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18"/>
    <n v="0"/>
    <n v="0"/>
    <n v="0"/>
    <n v="0"/>
    <n v="0"/>
    <n v="0"/>
    <n v="0"/>
    <n v="0"/>
  </r>
  <r>
    <x v="29"/>
    <x v="0"/>
    <x v="29"/>
    <x v="4"/>
    <x v="122"/>
    <s v="01"/>
    <x v="646"/>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
    <n v="2"/>
    <n v="15"/>
    <n v="15"/>
    <n v="16"/>
    <n v="16"/>
    <n v="16"/>
    <n v="17"/>
    <n v="18"/>
    <n v="19"/>
  </r>
  <r>
    <x v="29"/>
    <x v="0"/>
    <x v="29"/>
    <x v="4"/>
    <x v="122"/>
    <s v="01"/>
    <x v="646"/>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19"/>
    <n v="19"/>
    <n v="20"/>
    <n v="20"/>
    <n v="20"/>
    <n v="21"/>
    <n v="22"/>
    <n v="23"/>
  </r>
  <r>
    <x v="29"/>
    <x v="0"/>
    <x v="29"/>
    <x v="4"/>
    <x v="122"/>
    <s v="01"/>
    <x v="646"/>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74"/>
    <n v="547"/>
    <n v="200"/>
    <n v="200"/>
    <n v="212"/>
    <n v="212"/>
    <n v="212"/>
    <n v="224"/>
    <n v="236"/>
    <n v="242"/>
  </r>
  <r>
    <x v="29"/>
    <x v="0"/>
    <x v="29"/>
    <x v="4"/>
    <x v="122"/>
    <s v="01"/>
    <x v="646"/>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728"/>
    <n v="0"/>
    <n v="0"/>
    <n v="0"/>
    <n v="0"/>
    <n v="0"/>
    <n v="0"/>
    <n v="0"/>
    <n v="0"/>
    <n v="0"/>
  </r>
  <r>
    <x v="29"/>
    <x v="0"/>
    <x v="29"/>
    <x v="4"/>
    <x v="122"/>
    <s v="01"/>
    <x v="646"/>
    <x v="0"/>
    <x v="1"/>
    <x v="36"/>
    <s v="Transport provided: Departmental activity"/>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551"/>
    <n v="0"/>
    <n v="0"/>
    <n v="0"/>
    <n v="0"/>
    <n v="0"/>
    <n v="0"/>
    <n v="0"/>
    <n v="0"/>
    <n v="0"/>
  </r>
  <r>
    <x v="29"/>
    <x v="0"/>
    <x v="29"/>
    <x v="4"/>
    <x v="122"/>
    <s v="01"/>
    <x v="646"/>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1483"/>
    <n v="2097"/>
    <n v="597"/>
    <n v="2213"/>
    <n v="2213"/>
    <n v="2213"/>
    <n v="1732"/>
    <n v="1826"/>
    <n v="1884"/>
  </r>
  <r>
    <x v="29"/>
    <x v="0"/>
    <x v="29"/>
    <x v="4"/>
    <x v="122"/>
    <s v="01"/>
    <x v="646"/>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1141"/>
    <n v="476"/>
    <n v="1207"/>
    <n v="1207"/>
    <n v="1207"/>
    <n v="1275"/>
    <n v="1345"/>
    <n v="1388"/>
  </r>
  <r>
    <x v="29"/>
    <x v="0"/>
    <x v="29"/>
    <x v="4"/>
    <x v="122"/>
    <s v="01"/>
    <x v="646"/>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3"/>
    <n v="235"/>
    <n v="0"/>
    <n v="61"/>
    <n v="0"/>
    <n v="0"/>
    <n v="0"/>
    <n v="0"/>
    <n v="0"/>
    <n v="0"/>
  </r>
  <r>
    <x v="29"/>
    <x v="0"/>
    <x v="29"/>
    <x v="4"/>
    <x v="122"/>
    <s v="01"/>
    <x v="646"/>
    <x v="2"/>
    <x v="7"/>
    <x v="32"/>
    <s v="Departmental agencies (non-business entities)"/>
    <s v="NAT"/>
    <x v="0"/>
    <x v="0"/>
    <s v="Academy of Science of South Africa"/>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25261"/>
    <n v="25261"/>
    <n v="25668"/>
    <n v="25668"/>
    <n v="25668"/>
    <n v="26983"/>
    <n v="28467"/>
    <n v="36647"/>
  </r>
  <r>
    <x v="29"/>
    <x v="0"/>
    <x v="29"/>
    <x v="4"/>
    <x v="122"/>
    <s v="01"/>
    <x v="646"/>
    <x v="2"/>
    <x v="7"/>
    <x v="32"/>
    <s v="Departmental agencies (non-business entities)"/>
    <s v="NAT"/>
    <x v="0"/>
    <x v="0"/>
    <s v="National Research Foundation"/>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878399"/>
    <n v="882805"/>
    <n v="925964"/>
    <n v="925964"/>
    <n v="904752"/>
    <n v="904752"/>
    <n v="904752"/>
    <n v="943385"/>
    <n v="985813"/>
    <n v="1033741"/>
  </r>
  <r>
    <x v="29"/>
    <x v="0"/>
    <x v="29"/>
    <x v="4"/>
    <x v="122"/>
    <s v="01"/>
    <x v="646"/>
    <x v="2"/>
    <x v="7"/>
    <x v="32"/>
    <s v="Departmental agencies (non-business entities)"/>
    <s v="NAT"/>
    <x v="0"/>
    <x v="0"/>
    <s v="National Research Foundation: Human resources development for science and engineering"/>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878609"/>
    <n v="841728"/>
    <n v="833804"/>
    <n v="794601"/>
    <n v="889172"/>
    <n v="889172"/>
    <n v="889172"/>
    <n v="950582"/>
    <n v="1000577"/>
    <n v="1041455"/>
  </r>
  <r>
    <x v="29"/>
    <x v="0"/>
    <x v="29"/>
    <x v="4"/>
    <x v="122"/>
    <s v="01"/>
    <x v="646"/>
    <x v="2"/>
    <x v="7"/>
    <x v="32"/>
    <s v="Departmental agencies (non-business entities)"/>
    <s v="NAT"/>
    <x v="0"/>
    <x v="0"/>
    <s v="National Research Foundation: Human resources development for science and engineering: Economic competitiveness and support package"/>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38388"/>
    <n v="51140"/>
    <n v="39056"/>
    <n v="13800"/>
    <n v="13800"/>
    <n v="13800"/>
    <n v="22000"/>
    <n v="23210"/>
    <n v="19505"/>
  </r>
  <r>
    <x v="29"/>
    <x v="0"/>
    <x v="29"/>
    <x v="4"/>
    <x v="122"/>
    <s v="01"/>
    <x v="646"/>
    <x v="2"/>
    <x v="7"/>
    <x v="32"/>
    <s v="Departmental agencies (non-business entities)"/>
    <s v="NAT"/>
    <x v="0"/>
    <x v="0"/>
    <s v="National Research Foundation: South African research chairs initiative to develop human resources in science"/>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470446"/>
    <n v="482243"/>
    <n v="500875"/>
    <n v="500875"/>
    <n v="530274"/>
    <n v="530274"/>
    <n v="530274"/>
    <n v="566305"/>
    <n v="597452"/>
    <n v="623614"/>
  </r>
  <r>
    <x v="29"/>
    <x v="0"/>
    <x v="29"/>
    <x v="4"/>
    <x v="122"/>
    <s v="01"/>
    <x v="646"/>
    <x v="2"/>
    <x v="7"/>
    <x v="32"/>
    <s v="Departmental agencies (non-business entities)"/>
    <s v="NAT"/>
    <x v="0"/>
    <x v="0"/>
    <s v="Various institutions: Science awareness, research and initiatives to encourage youth participation in science"/>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7766"/>
    <n v="66221"/>
    <n v="73018"/>
    <n v="73018"/>
    <n v="77253"/>
    <n v="77253"/>
    <n v="77253"/>
    <n v="81579"/>
    <n v="86066"/>
    <n v="96069"/>
  </r>
  <r>
    <x v="29"/>
    <x v="0"/>
    <x v="29"/>
    <x v="4"/>
    <x v="122"/>
    <s v="01"/>
    <x v="646"/>
    <x v="2"/>
    <x v="11"/>
    <x v="38"/>
    <s v="Non-profit institutions"/>
    <s v="NAT"/>
    <x v="0"/>
    <x v="0"/>
    <s v="Academy of Science of South Africa"/>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3229"/>
    <n v="25106"/>
    <n v="0"/>
    <n v="12480"/>
    <n v="0"/>
    <n v="0"/>
    <n v="0"/>
    <n v="0"/>
    <n v="0"/>
    <n v="0"/>
  </r>
  <r>
    <x v="29"/>
    <x v="0"/>
    <x v="29"/>
    <x v="4"/>
    <x v="122"/>
    <s v="01"/>
    <x v="646"/>
    <x v="2"/>
    <x v="11"/>
    <x v="38"/>
    <s v="Non-profit institutions"/>
    <s v="NAT"/>
    <x v="0"/>
    <x v="0"/>
    <s v="Various institutions: Science awarenes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310"/>
    <n v="3060"/>
    <n v="0"/>
    <n v="0"/>
    <n v="0"/>
    <n v="0"/>
    <n v="0"/>
    <n v="0"/>
    <n v="0"/>
    <n v="0"/>
  </r>
  <r>
    <x v="29"/>
    <x v="0"/>
    <x v="29"/>
    <x v="4"/>
    <x v="122"/>
    <s v="01"/>
    <x v="646"/>
    <x v="2"/>
    <x v="14"/>
    <x v="58"/>
    <s v="Higher education institutions"/>
    <s v="NAT"/>
    <x v="0"/>
    <x v="0"/>
    <s v="Various institutions: Science awarenes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8118"/>
    <n v="200"/>
    <n v="0"/>
    <n v="0"/>
    <n v="0"/>
    <n v="0"/>
    <n v="0"/>
    <n v="0"/>
    <n v="0"/>
    <n v="0"/>
  </r>
  <r>
    <x v="29"/>
    <x v="0"/>
    <x v="29"/>
    <x v="4"/>
    <x v="122"/>
    <s v="01"/>
    <x v="646"/>
    <x v="3"/>
    <x v="9"/>
    <x v="34"/>
    <s v="Payments for financial assets"/>
    <s v="NAT"/>
    <x v="0"/>
    <x v="0"/>
    <s v="Theft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0"/>
    <n v="48"/>
    <n v="0"/>
    <n v="0"/>
    <n v="0"/>
    <n v="0"/>
    <n v="0"/>
    <n v="0"/>
  </r>
  <r>
    <x v="29"/>
    <x v="0"/>
    <x v="29"/>
    <x v="4"/>
    <x v="122"/>
    <s v="02"/>
    <x v="647"/>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0036"/>
    <n v="10895"/>
    <n v="10383"/>
    <n v="10373"/>
    <n v="13040"/>
    <n v="13040"/>
    <n v="13040"/>
    <n v="11015"/>
    <n v="12045"/>
    <n v="13037"/>
  </r>
  <r>
    <x v="29"/>
    <x v="0"/>
    <x v="29"/>
    <x v="4"/>
    <x v="122"/>
    <s v="02"/>
    <x v="647"/>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152"/>
    <n v="1272"/>
    <n v="1032"/>
    <n v="1032"/>
    <n v="1075"/>
    <n v="1075"/>
    <n v="1075"/>
    <n v="1157"/>
    <n v="1244"/>
    <n v="1283"/>
  </r>
  <r>
    <x v="29"/>
    <x v="0"/>
    <x v="29"/>
    <x v="4"/>
    <x v="122"/>
    <s v="02"/>
    <x v="647"/>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68"/>
    <n v="74"/>
    <n v="55"/>
    <n v="55"/>
    <n v="58"/>
    <n v="58"/>
    <n v="58"/>
    <n v="61"/>
    <n v="65"/>
    <n v="67"/>
  </r>
  <r>
    <x v="29"/>
    <x v="0"/>
    <x v="29"/>
    <x v="4"/>
    <x v="122"/>
    <s v="02"/>
    <x v="647"/>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692"/>
    <n v="276"/>
    <n v="263"/>
    <n v="263"/>
    <n v="278"/>
    <n v="278"/>
    <n v="278"/>
    <n v="294"/>
    <n v="310"/>
    <n v="320"/>
  </r>
  <r>
    <x v="29"/>
    <x v="0"/>
    <x v="29"/>
    <x v="4"/>
    <x v="122"/>
    <s v="02"/>
    <x v="647"/>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8"/>
    <n v="10"/>
    <n v="41"/>
    <n v="41"/>
    <n v="43"/>
    <n v="43"/>
    <n v="43"/>
    <n v="45"/>
    <n v="47"/>
    <n v="48"/>
  </r>
  <r>
    <x v="29"/>
    <x v="0"/>
    <x v="29"/>
    <x v="4"/>
    <x v="122"/>
    <s v="02"/>
    <x v="647"/>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79"/>
    <n v="218"/>
    <n v="183"/>
    <n v="183"/>
    <n v="194"/>
    <n v="194"/>
    <n v="194"/>
    <n v="205"/>
    <n v="216"/>
    <n v="223"/>
  </r>
  <r>
    <x v="29"/>
    <x v="0"/>
    <x v="29"/>
    <x v="4"/>
    <x v="122"/>
    <s v="02"/>
    <x v="647"/>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40"/>
    <n v="40"/>
    <n v="42"/>
    <n v="42"/>
    <n v="42"/>
    <n v="44"/>
    <n v="46"/>
    <n v="47"/>
  </r>
  <r>
    <x v="29"/>
    <x v="0"/>
    <x v="29"/>
    <x v="4"/>
    <x v="122"/>
    <s v="02"/>
    <x v="647"/>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93"/>
    <n v="950"/>
    <n v="497"/>
    <n v="497"/>
    <n v="526"/>
    <n v="3314"/>
    <n v="3314"/>
    <n v="555"/>
    <n v="586"/>
    <n v="605"/>
  </r>
  <r>
    <x v="29"/>
    <x v="0"/>
    <x v="29"/>
    <x v="4"/>
    <x v="122"/>
    <s v="02"/>
    <x v="647"/>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1"/>
    <n v="5"/>
    <n v="5"/>
    <n v="5"/>
    <n v="5"/>
    <n v="5"/>
    <n v="5"/>
    <n v="5"/>
    <n v="5"/>
    <n v="5"/>
  </r>
  <r>
    <x v="29"/>
    <x v="0"/>
    <x v="29"/>
    <x v="4"/>
    <x v="122"/>
    <s v="02"/>
    <x v="647"/>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6"/>
    <n v="42"/>
    <n v="171"/>
    <n v="171"/>
    <n v="181"/>
    <n v="181"/>
    <n v="181"/>
    <n v="191"/>
    <n v="202"/>
    <n v="208"/>
  </r>
  <r>
    <x v="29"/>
    <x v="0"/>
    <x v="29"/>
    <x v="4"/>
    <x v="122"/>
    <s v="02"/>
    <x v="647"/>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656"/>
    <n v="2261"/>
    <n v="1832"/>
    <n v="3017"/>
    <n v="1920"/>
    <n v="1920"/>
    <n v="1920"/>
    <n v="1594"/>
    <n v="1681"/>
    <n v="1734"/>
  </r>
  <r>
    <x v="29"/>
    <x v="0"/>
    <x v="29"/>
    <x v="4"/>
    <x v="122"/>
    <s v="02"/>
    <x v="647"/>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94"/>
    <n v="22"/>
    <n v="170"/>
    <n v="170"/>
    <n v="180"/>
    <n v="180"/>
    <n v="180"/>
    <n v="190"/>
    <n v="200"/>
    <n v="208"/>
  </r>
  <r>
    <x v="29"/>
    <x v="0"/>
    <x v="29"/>
    <x v="4"/>
    <x v="122"/>
    <s v="02"/>
    <x v="647"/>
    <x v="2"/>
    <x v="6"/>
    <x v="30"/>
    <s v="Other transfers to households"/>
    <s v="NAT"/>
    <x v="0"/>
    <x v="0"/>
    <s v="Various institutions: Strategic science platforms for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30"/>
    <n v="0"/>
    <n v="0"/>
    <n v="0"/>
    <n v="0"/>
    <n v="0"/>
    <n v="0"/>
    <n v="0"/>
    <n v="0"/>
  </r>
  <r>
    <x v="29"/>
    <x v="0"/>
    <x v="29"/>
    <x v="4"/>
    <x v="122"/>
    <s v="02"/>
    <x v="647"/>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0"/>
    <n v="43"/>
    <n v="0"/>
    <n v="0"/>
    <n v="0"/>
    <n v="0"/>
    <n v="0"/>
    <n v="0"/>
  </r>
  <r>
    <x v="29"/>
    <x v="0"/>
    <x v="29"/>
    <x v="4"/>
    <x v="122"/>
    <s v="02"/>
    <x v="647"/>
    <x v="2"/>
    <x v="7"/>
    <x v="32"/>
    <s v="Departmental agencies (non-business entities)"/>
    <s v="NAT"/>
    <x v="0"/>
    <x v="0"/>
    <s v="Various institutions: Strategic science platforms for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49943"/>
    <n v="181819"/>
    <n v="199572"/>
    <n v="180626"/>
    <n v="205425"/>
    <n v="205425"/>
    <n v="205425"/>
    <n v="220176"/>
    <n v="232286"/>
    <n v="246530"/>
  </r>
  <r>
    <x v="29"/>
    <x v="0"/>
    <x v="29"/>
    <x v="4"/>
    <x v="122"/>
    <s v="02"/>
    <x v="647"/>
    <x v="2"/>
    <x v="8"/>
    <x v="40"/>
    <s v="Other transfers to public corporations"/>
    <s v="NAT"/>
    <x v="0"/>
    <x v="0"/>
    <s v="Various institutions: Strategic science platforms for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4500"/>
    <n v="4611"/>
    <n v="0"/>
    <n v="5215"/>
    <n v="0"/>
    <n v="0"/>
    <n v="0"/>
    <n v="0"/>
    <n v="0"/>
    <n v="0"/>
  </r>
  <r>
    <x v="29"/>
    <x v="0"/>
    <x v="29"/>
    <x v="4"/>
    <x v="122"/>
    <s v="02"/>
    <x v="647"/>
    <x v="2"/>
    <x v="11"/>
    <x v="38"/>
    <s v="Non-profit institutions"/>
    <s v="NAT"/>
    <x v="0"/>
    <x v="0"/>
    <s v="Various institutions: Strategic science platforms for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500"/>
    <n v="3311"/>
    <n v="0"/>
    <n v="0"/>
    <n v="0"/>
    <n v="0"/>
    <n v="0"/>
    <n v="0"/>
    <n v="0"/>
    <n v="0"/>
  </r>
  <r>
    <x v="29"/>
    <x v="0"/>
    <x v="29"/>
    <x v="4"/>
    <x v="122"/>
    <s v="02"/>
    <x v="647"/>
    <x v="2"/>
    <x v="14"/>
    <x v="58"/>
    <s v="Higher education institutions"/>
    <s v="NAT"/>
    <x v="0"/>
    <x v="0"/>
    <s v="Various institutions: Strategic science platforms for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6796"/>
    <n v="7244"/>
    <n v="0"/>
    <n v="0"/>
    <n v="0"/>
    <n v="0"/>
    <n v="0"/>
    <n v="0"/>
    <n v="0"/>
    <n v="0"/>
  </r>
  <r>
    <x v="29"/>
    <x v="0"/>
    <x v="29"/>
    <x v="4"/>
    <x v="122"/>
    <s v="02"/>
    <x v="647"/>
    <x v="3"/>
    <x v="9"/>
    <x v="34"/>
    <s v="Payments for financial assets"/>
    <s v="NAT"/>
    <x v="0"/>
    <x v="0"/>
    <s v="Theft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30"/>
    <n v="0"/>
    <n v="0"/>
    <n v="0"/>
    <n v="0"/>
    <n v="0"/>
    <n v="0"/>
    <n v="0"/>
    <n v="0"/>
  </r>
  <r>
    <x v="29"/>
    <x v="0"/>
    <x v="29"/>
    <x v="4"/>
    <x v="122"/>
    <s v="03"/>
    <x v="648"/>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991"/>
    <n v="6581"/>
    <n v="5702"/>
    <n v="7064"/>
    <n v="6477"/>
    <n v="6477"/>
    <n v="6477"/>
    <n v="6896"/>
    <n v="7415"/>
    <n v="8032"/>
  </r>
  <r>
    <x v="29"/>
    <x v="0"/>
    <x v="29"/>
    <x v="4"/>
    <x v="122"/>
    <s v="03"/>
    <x v="648"/>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698"/>
    <n v="760"/>
    <n v="873"/>
    <n v="873"/>
    <n v="924"/>
    <n v="924"/>
    <n v="924"/>
    <n v="994"/>
    <n v="1069"/>
    <n v="1103"/>
  </r>
  <r>
    <x v="29"/>
    <x v="0"/>
    <x v="29"/>
    <x v="4"/>
    <x v="122"/>
    <s v="03"/>
    <x v="648"/>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62"/>
    <n v="30"/>
    <n v="11"/>
    <n v="11"/>
    <n v="12"/>
    <n v="12"/>
    <n v="12"/>
    <n v="13"/>
    <n v="15"/>
    <n v="15"/>
  </r>
  <r>
    <x v="29"/>
    <x v="0"/>
    <x v="29"/>
    <x v="4"/>
    <x v="122"/>
    <s v="03"/>
    <x v="648"/>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475"/>
    <n v="173"/>
    <n v="201"/>
    <n v="201"/>
    <n v="213"/>
    <n v="213"/>
    <n v="213"/>
    <n v="225"/>
    <n v="237"/>
    <n v="281"/>
  </r>
  <r>
    <x v="29"/>
    <x v="0"/>
    <x v="29"/>
    <x v="4"/>
    <x v="122"/>
    <s v="03"/>
    <x v="648"/>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5"/>
    <n v="19"/>
    <n v="74"/>
    <n v="74"/>
    <n v="78"/>
    <n v="78"/>
    <n v="78"/>
    <n v="82"/>
    <n v="87"/>
    <n v="90"/>
  </r>
  <r>
    <x v="29"/>
    <x v="0"/>
    <x v="29"/>
    <x v="4"/>
    <x v="122"/>
    <s v="03"/>
    <x v="648"/>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1"/>
    <n v="139"/>
    <n v="165"/>
    <n v="165"/>
    <n v="175"/>
    <n v="175"/>
    <n v="175"/>
    <n v="185"/>
    <n v="195"/>
    <n v="201"/>
  </r>
  <r>
    <x v="29"/>
    <x v="0"/>
    <x v="29"/>
    <x v="4"/>
    <x v="122"/>
    <s v="03"/>
    <x v="648"/>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38"/>
    <n v="38"/>
    <n v="40"/>
    <n v="40"/>
    <n v="40"/>
    <n v="42"/>
    <n v="44"/>
    <n v="45"/>
  </r>
  <r>
    <x v="29"/>
    <x v="0"/>
    <x v="29"/>
    <x v="4"/>
    <x v="122"/>
    <s v="03"/>
    <x v="648"/>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114"/>
    <n v="607"/>
    <n v="247"/>
    <n v="642"/>
    <n v="642"/>
    <n v="642"/>
    <n v="405"/>
    <n v="427"/>
    <n v="440"/>
  </r>
  <r>
    <x v="29"/>
    <x v="0"/>
    <x v="29"/>
    <x v="4"/>
    <x v="122"/>
    <s v="03"/>
    <x v="648"/>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
    <n v="0"/>
    <n v="0"/>
    <n v="0"/>
    <n v="0"/>
    <n v="0"/>
    <n v="0"/>
    <n v="0"/>
    <n v="0"/>
    <n v="0"/>
  </r>
  <r>
    <x v="29"/>
    <x v="0"/>
    <x v="29"/>
    <x v="4"/>
    <x v="122"/>
    <s v="03"/>
    <x v="648"/>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
    <n v="1"/>
    <n v="0"/>
    <n v="0"/>
    <n v="0"/>
    <n v="0"/>
    <n v="0"/>
    <n v="0"/>
    <n v="0"/>
    <n v="0"/>
  </r>
  <r>
    <x v="29"/>
    <x v="0"/>
    <x v="29"/>
    <x v="4"/>
    <x v="122"/>
    <s v="03"/>
    <x v="648"/>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
    <n v="6"/>
    <n v="0"/>
    <n v="0"/>
    <n v="0"/>
    <n v="0"/>
    <n v="0"/>
    <n v="0"/>
    <n v="0"/>
    <n v="0"/>
  </r>
  <r>
    <x v="29"/>
    <x v="0"/>
    <x v="29"/>
    <x v="4"/>
    <x v="122"/>
    <s v="03"/>
    <x v="648"/>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
    <n v="9"/>
    <n v="82"/>
    <n v="82"/>
    <n v="87"/>
    <n v="87"/>
    <n v="87"/>
    <n v="92"/>
    <n v="97"/>
    <n v="100"/>
  </r>
  <r>
    <x v="29"/>
    <x v="0"/>
    <x v="29"/>
    <x v="4"/>
    <x v="122"/>
    <s v="03"/>
    <x v="648"/>
    <x v="0"/>
    <x v="1"/>
    <x v="22"/>
    <s v="Training and develop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5"/>
    <n v="0"/>
    <n v="0"/>
    <n v="0"/>
    <n v="0"/>
    <n v="0"/>
    <n v="0"/>
    <n v="0"/>
    <n v="0"/>
  </r>
  <r>
    <x v="29"/>
    <x v="0"/>
    <x v="29"/>
    <x v="4"/>
    <x v="122"/>
    <s v="03"/>
    <x v="648"/>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581"/>
    <n v="1046"/>
    <n v="697"/>
    <n v="697"/>
    <n v="725"/>
    <n v="725"/>
    <n v="725"/>
    <n v="766"/>
    <n v="808"/>
    <n v="834"/>
  </r>
  <r>
    <x v="29"/>
    <x v="0"/>
    <x v="29"/>
    <x v="4"/>
    <x v="122"/>
    <s v="03"/>
    <x v="648"/>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11"/>
    <n v="97"/>
    <n v="168"/>
    <n v="168"/>
    <n v="178"/>
    <n v="178"/>
    <n v="178"/>
    <n v="188"/>
    <n v="198"/>
    <n v="204"/>
  </r>
  <r>
    <x v="29"/>
    <x v="0"/>
    <x v="29"/>
    <x v="4"/>
    <x v="122"/>
    <s v="03"/>
    <x v="648"/>
    <x v="2"/>
    <x v="6"/>
    <x v="30"/>
    <s v="Other transfers to household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0"/>
    <n v="280"/>
    <n v="0"/>
    <n v="0"/>
    <n v="0"/>
    <n v="0"/>
    <n v="0"/>
    <n v="0"/>
  </r>
  <r>
    <x v="29"/>
    <x v="0"/>
    <x v="29"/>
    <x v="4"/>
    <x v="122"/>
    <s v="03"/>
    <x v="648"/>
    <x v="2"/>
    <x v="6"/>
    <x v="30"/>
    <s v="Other transfers to households"/>
    <s v="NAT"/>
    <x v="0"/>
    <x v="0"/>
    <s v="Various institutions: Policy development on human and social development dynamic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25"/>
    <n v="200"/>
    <n v="0"/>
    <n v="0"/>
    <n v="0"/>
    <n v="0"/>
    <n v="0"/>
    <n v="0"/>
    <n v="0"/>
    <n v="0"/>
  </r>
  <r>
    <x v="29"/>
    <x v="0"/>
    <x v="29"/>
    <x v="4"/>
    <x v="122"/>
    <s v="03"/>
    <x v="648"/>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0"/>
    <n v="0"/>
    <n v="0"/>
    <n v="0"/>
    <n v="0"/>
    <n v="0"/>
    <n v="0"/>
    <n v="0"/>
    <n v="0"/>
    <n v="0"/>
  </r>
  <r>
    <x v="29"/>
    <x v="0"/>
    <x v="29"/>
    <x v="4"/>
    <x v="122"/>
    <s v="03"/>
    <x v="648"/>
    <x v="2"/>
    <x v="7"/>
    <x v="32"/>
    <s v="Departmental agencies (non-business entities)"/>
    <s v="NAT"/>
    <x v="0"/>
    <x v="0"/>
    <s v="Various institutions: Infrastructure projects for research and development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449034"/>
    <n v="413312"/>
    <n v="718701"/>
    <n v="443666"/>
    <n v="654285"/>
    <n v="822185"/>
    <n v="822185"/>
    <n v="703015"/>
    <n v="741717"/>
    <n v="772438"/>
  </r>
  <r>
    <x v="29"/>
    <x v="0"/>
    <x v="29"/>
    <x v="4"/>
    <x v="122"/>
    <s v="03"/>
    <x v="648"/>
    <x v="2"/>
    <x v="7"/>
    <x v="32"/>
    <s v="Departmental agencies (non-business entities)"/>
    <s v="NAT"/>
    <x v="0"/>
    <x v="0"/>
    <s v="Various institutions: Policy development on human and social development dynamic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0283"/>
    <n v="10283"/>
    <n v="26012"/>
    <n v="26012"/>
    <n v="27409"/>
    <n v="27409"/>
    <n v="27409"/>
    <n v="28896"/>
    <n v="30485"/>
    <n v="38731"/>
  </r>
  <r>
    <x v="29"/>
    <x v="0"/>
    <x v="29"/>
    <x v="4"/>
    <x v="122"/>
    <s v="03"/>
    <x v="648"/>
    <x v="2"/>
    <x v="8"/>
    <x v="40"/>
    <s v="Other transfers to public corporations"/>
    <s v="NAT"/>
    <x v="0"/>
    <x v="0"/>
    <s v="Council for Scientific and Industrial Research: Cyberinfrastructure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13479"/>
    <n v="214546"/>
    <n v="223273"/>
    <n v="413273"/>
    <n v="236339"/>
    <n v="236339"/>
    <n v="236339"/>
    <n v="251686"/>
    <n v="265529"/>
    <n v="280820"/>
  </r>
  <r>
    <x v="29"/>
    <x v="0"/>
    <x v="29"/>
    <x v="4"/>
    <x v="122"/>
    <s v="03"/>
    <x v="648"/>
    <x v="2"/>
    <x v="8"/>
    <x v="40"/>
    <s v="Other transfers to public corporations"/>
    <s v="NAT"/>
    <x v="0"/>
    <x v="0"/>
    <s v="Various institutions: Infrastructure projects for research and development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72705"/>
    <n v="209834"/>
    <n v="0"/>
    <n v="0"/>
    <n v="0"/>
    <n v="0"/>
    <n v="0"/>
    <n v="0"/>
    <n v="0"/>
    <n v="0"/>
  </r>
  <r>
    <x v="29"/>
    <x v="0"/>
    <x v="29"/>
    <x v="4"/>
    <x v="122"/>
    <s v="03"/>
    <x v="648"/>
    <x v="2"/>
    <x v="11"/>
    <x v="38"/>
    <s v="Non-profit institutions"/>
    <s v="NAT"/>
    <x v="0"/>
    <x v="0"/>
    <s v="Various institutions: Infrastructure projects for research and development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11301"/>
    <n v="0"/>
    <n v="84634"/>
    <n v="0"/>
    <n v="0"/>
    <n v="0"/>
    <n v="0"/>
    <n v="0"/>
    <n v="0"/>
  </r>
  <r>
    <x v="29"/>
    <x v="0"/>
    <x v="29"/>
    <x v="4"/>
    <x v="122"/>
    <s v="03"/>
    <x v="648"/>
    <x v="2"/>
    <x v="14"/>
    <x v="58"/>
    <s v="Higher education institutions"/>
    <s v="NAT"/>
    <x v="0"/>
    <x v="0"/>
    <s v="Various institutions: Infrastructure projects for research and development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2175"/>
    <n v="27080"/>
    <n v="0"/>
    <n v="0"/>
    <n v="0"/>
    <n v="0"/>
    <n v="0"/>
    <n v="0"/>
    <n v="0"/>
    <n v="0"/>
  </r>
  <r>
    <x v="29"/>
    <x v="0"/>
    <x v="29"/>
    <x v="4"/>
    <x v="122"/>
    <s v="03"/>
    <x v="648"/>
    <x v="3"/>
    <x v="9"/>
    <x v="34"/>
    <s v="Payments for financial assets"/>
    <s v="NAT"/>
    <x v="0"/>
    <x v="0"/>
    <s v="Thefts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0"/>
    <n v="3"/>
    <n v="0"/>
    <n v="0"/>
    <n v="0"/>
    <n v="0"/>
    <n v="0"/>
    <n v="0"/>
  </r>
  <r>
    <x v="29"/>
    <x v="0"/>
    <x v="29"/>
    <x v="4"/>
    <x v="122"/>
    <s v="04"/>
    <x v="649"/>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936"/>
    <n v="3670"/>
    <n v="4721"/>
    <n v="3756"/>
    <n v="5364"/>
    <n v="5364"/>
    <n v="5364"/>
    <n v="5715"/>
    <n v="6145"/>
    <n v="6742"/>
  </r>
  <r>
    <x v="29"/>
    <x v="0"/>
    <x v="29"/>
    <x v="4"/>
    <x v="122"/>
    <s v="04"/>
    <x v="649"/>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420"/>
    <n v="399"/>
    <n v="599"/>
    <n v="599"/>
    <n v="625"/>
    <n v="625"/>
    <n v="625"/>
    <n v="672"/>
    <n v="722"/>
    <n v="745"/>
  </r>
  <r>
    <x v="29"/>
    <x v="0"/>
    <x v="29"/>
    <x v="4"/>
    <x v="122"/>
    <s v="04"/>
    <x v="649"/>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46"/>
    <n v="179"/>
    <n v="412"/>
    <n v="412"/>
    <n v="436"/>
    <n v="436"/>
    <n v="436"/>
    <n v="460"/>
    <n v="486"/>
    <n v="516"/>
  </r>
  <r>
    <x v="29"/>
    <x v="0"/>
    <x v="29"/>
    <x v="4"/>
    <x v="122"/>
    <s v="04"/>
    <x v="649"/>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261"/>
    <n v="0"/>
    <n v="0"/>
    <n v="0"/>
    <n v="0"/>
    <n v="0"/>
    <n v="0"/>
    <n v="0"/>
    <n v="0"/>
  </r>
  <r>
    <x v="29"/>
    <x v="0"/>
    <x v="29"/>
    <x v="4"/>
    <x v="122"/>
    <s v="04"/>
    <x v="649"/>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373"/>
    <n v="233"/>
    <n v="233"/>
    <n v="246"/>
    <n v="246"/>
    <n v="246"/>
    <n v="260"/>
    <n v="274"/>
    <n v="283"/>
  </r>
  <r>
    <x v="29"/>
    <x v="0"/>
    <x v="29"/>
    <x v="4"/>
    <x v="122"/>
    <s v="04"/>
    <x v="649"/>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6"/>
    <n v="38"/>
    <n v="233"/>
    <n v="233"/>
    <n v="246"/>
    <n v="246"/>
    <n v="246"/>
    <n v="260"/>
    <n v="274"/>
    <n v="283"/>
  </r>
  <r>
    <x v="29"/>
    <x v="0"/>
    <x v="29"/>
    <x v="4"/>
    <x v="122"/>
    <s v="04"/>
    <x v="649"/>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1"/>
    <n v="71"/>
    <n v="0"/>
    <n v="0"/>
    <n v="0"/>
    <n v="0"/>
    <n v="0"/>
    <n v="0"/>
    <n v="0"/>
    <n v="0"/>
  </r>
  <r>
    <x v="29"/>
    <x v="0"/>
    <x v="29"/>
    <x v="4"/>
    <x v="122"/>
    <s v="04"/>
    <x v="649"/>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72"/>
    <n v="0"/>
    <n v="0"/>
    <n v="0"/>
    <n v="0"/>
    <n v="0"/>
    <n v="0"/>
    <n v="0"/>
    <n v="0"/>
    <n v="0"/>
  </r>
  <r>
    <x v="29"/>
    <x v="0"/>
    <x v="29"/>
    <x v="4"/>
    <x v="122"/>
    <s v="04"/>
    <x v="649"/>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81"/>
    <n v="0"/>
    <n v="261"/>
    <n v="261"/>
    <n v="277"/>
    <n v="277"/>
    <n v="277"/>
    <n v="293"/>
    <n v="309"/>
    <n v="319"/>
  </r>
  <r>
    <x v="29"/>
    <x v="0"/>
    <x v="29"/>
    <x v="4"/>
    <x v="122"/>
    <s v="04"/>
    <x v="649"/>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92"/>
    <n v="0"/>
    <n v="0"/>
    <n v="0"/>
    <n v="0"/>
    <n v="0"/>
    <n v="0"/>
    <n v="0"/>
    <n v="0"/>
    <n v="0"/>
  </r>
  <r>
    <x v="29"/>
    <x v="0"/>
    <x v="29"/>
    <x v="4"/>
    <x v="122"/>
    <s v="04"/>
    <x v="649"/>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16"/>
    <n v="0"/>
    <n v="0"/>
    <n v="0"/>
    <n v="0"/>
    <n v="0"/>
    <n v="0"/>
    <n v="0"/>
    <n v="0"/>
  </r>
  <r>
    <x v="29"/>
    <x v="0"/>
    <x v="29"/>
    <x v="4"/>
    <x v="122"/>
    <s v="04"/>
    <x v="649"/>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4"/>
    <n v="7"/>
    <n v="180"/>
    <n v="180"/>
    <n v="190"/>
    <n v="190"/>
    <n v="190"/>
    <n v="201"/>
    <n v="212"/>
    <n v="219"/>
  </r>
  <r>
    <x v="29"/>
    <x v="0"/>
    <x v="29"/>
    <x v="4"/>
    <x v="122"/>
    <s v="04"/>
    <x v="649"/>
    <x v="0"/>
    <x v="1"/>
    <x v="16"/>
    <s v="Legal services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180"/>
    <n v="180"/>
    <n v="190"/>
    <n v="190"/>
    <n v="190"/>
    <n v="201"/>
    <n v="212"/>
    <n v="219"/>
  </r>
  <r>
    <x v="29"/>
    <x v="0"/>
    <x v="29"/>
    <x v="4"/>
    <x v="122"/>
    <s v="04"/>
    <x v="649"/>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04"/>
    <n v="328"/>
    <n v="0"/>
    <n v="0"/>
    <n v="0"/>
    <n v="0"/>
    <n v="0"/>
    <n v="0"/>
    <n v="0"/>
    <n v="0"/>
  </r>
  <r>
    <x v="29"/>
    <x v="0"/>
    <x v="29"/>
    <x v="4"/>
    <x v="122"/>
    <s v="04"/>
    <x v="649"/>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194"/>
    <n v="2509"/>
    <n v="3855"/>
    <n v="3492"/>
    <n v="4044"/>
    <n v="4044"/>
    <n v="4044"/>
    <n v="3485"/>
    <n v="3675"/>
    <n v="3791"/>
  </r>
  <r>
    <x v="29"/>
    <x v="0"/>
    <x v="29"/>
    <x v="4"/>
    <x v="122"/>
    <s v="04"/>
    <x v="649"/>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541"/>
    <n v="916"/>
    <n v="531"/>
    <n v="531"/>
    <n v="562"/>
    <n v="562"/>
    <n v="562"/>
    <n v="593"/>
    <n v="626"/>
    <n v="644"/>
  </r>
  <r>
    <x v="29"/>
    <x v="0"/>
    <x v="29"/>
    <x v="4"/>
    <x v="122"/>
    <s v="04"/>
    <x v="649"/>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3"/>
    <n v="0"/>
    <n v="0"/>
    <n v="0"/>
    <n v="0"/>
    <n v="0"/>
    <n v="0"/>
    <n v="0"/>
    <n v="0"/>
    <n v="0"/>
  </r>
  <r>
    <x v="29"/>
    <x v="0"/>
    <x v="29"/>
    <x v="4"/>
    <x v="122"/>
    <s v="04"/>
    <x v="649"/>
    <x v="2"/>
    <x v="7"/>
    <x v="32"/>
    <s v="Departmental agencies (non-business entities)"/>
    <s v="NAT"/>
    <x v="0"/>
    <x v="0"/>
    <s v="National Research Foundation: Square Kilometre Array: Capital contribution to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687415"/>
    <n v="666637"/>
    <n v="693931"/>
    <n v="693931"/>
    <n v="709412"/>
    <n v="709412"/>
    <n v="709412"/>
    <n v="686974"/>
    <n v="812139"/>
    <n v="856807"/>
  </r>
  <r>
    <x v="29"/>
    <x v="0"/>
    <x v="29"/>
    <x v="4"/>
    <x v="122"/>
    <s v="04"/>
    <x v="649"/>
    <x v="2"/>
    <x v="7"/>
    <x v="32"/>
    <s v="Departmental agencies (non-business entities)"/>
    <s v="NAT"/>
    <x v="0"/>
    <x v="0"/>
    <s v="National Research Foundation: Square Kilometre Array: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000"/>
    <n v="0"/>
    <n v="0"/>
    <n v="0"/>
    <n v="0"/>
    <n v="0"/>
    <n v="0"/>
    <n v="0"/>
    <n v="0"/>
    <n v="0"/>
  </r>
  <r>
    <x v="29"/>
    <x v="0"/>
    <x v="29"/>
    <x v="4"/>
    <x v="122"/>
    <s v="04"/>
    <x v="649"/>
    <x v="2"/>
    <x v="7"/>
    <x v="32"/>
    <s v="Departmental agencies (non-business entities)"/>
    <s v="NAT"/>
    <x v="0"/>
    <x v="0"/>
    <s v="Various institutions: Astronomy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5155"/>
    <n v="14069"/>
    <n v="29348"/>
    <n v="29348"/>
    <n v="31050"/>
    <n v="31050"/>
    <n v="31050"/>
    <n v="32789"/>
    <n v="34592"/>
    <n v="42585"/>
  </r>
  <r>
    <x v="29"/>
    <x v="0"/>
    <x v="29"/>
    <x v="4"/>
    <x v="122"/>
    <s v="05"/>
    <x v="650"/>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233"/>
    <n v="3310"/>
    <n v="1375"/>
    <n v="1375"/>
    <n v="0"/>
    <n v="0"/>
    <n v="0"/>
    <n v="2602"/>
    <n v="3710"/>
    <n v="3827"/>
  </r>
  <r>
    <x v="29"/>
    <x v="0"/>
    <x v="29"/>
    <x v="4"/>
    <x v="122"/>
    <s v="05"/>
    <x v="650"/>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384"/>
    <n v="397"/>
    <n v="0"/>
    <n v="0"/>
    <n v="0"/>
    <n v="0"/>
    <n v="0"/>
    <n v="0"/>
    <n v="0"/>
    <n v="0"/>
  </r>
  <r>
    <x v="29"/>
    <x v="0"/>
    <x v="29"/>
    <x v="4"/>
    <x v="122"/>
    <s v="05"/>
    <x v="650"/>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9"/>
    <n v="0"/>
    <n v="62"/>
    <n v="62"/>
    <n v="0"/>
    <n v="0"/>
    <n v="0"/>
    <n v="62"/>
    <n v="62"/>
    <n v="97"/>
  </r>
  <r>
    <x v="29"/>
    <x v="0"/>
    <x v="29"/>
    <x v="4"/>
    <x v="122"/>
    <s v="05"/>
    <x v="650"/>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15"/>
    <n v="0"/>
    <n v="0"/>
    <n v="0"/>
    <n v="0"/>
    <n v="0"/>
    <n v="0"/>
    <n v="0"/>
    <n v="0"/>
  </r>
  <r>
    <x v="29"/>
    <x v="0"/>
    <x v="29"/>
    <x v="4"/>
    <x v="122"/>
    <s v="05"/>
    <x v="650"/>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4"/>
    <n v="5"/>
    <n v="5"/>
    <n v="0"/>
    <n v="0"/>
    <n v="0"/>
    <n v="5"/>
    <n v="5"/>
    <n v="5"/>
  </r>
  <r>
    <x v="29"/>
    <x v="0"/>
    <x v="29"/>
    <x v="4"/>
    <x v="122"/>
    <s v="05"/>
    <x v="650"/>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4"/>
    <n v="76"/>
    <n v="48"/>
    <n v="48"/>
    <n v="0"/>
    <n v="0"/>
    <n v="0"/>
    <n v="48"/>
    <n v="48"/>
    <n v="50"/>
  </r>
  <r>
    <x v="29"/>
    <x v="0"/>
    <x v="29"/>
    <x v="4"/>
    <x v="122"/>
    <s v="05"/>
    <x v="650"/>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1"/>
    <n v="0"/>
    <n v="0"/>
    <n v="0"/>
    <n v="0"/>
    <n v="0"/>
    <n v="0"/>
    <n v="0"/>
    <n v="0"/>
  </r>
  <r>
    <x v="29"/>
    <x v="0"/>
    <x v="29"/>
    <x v="4"/>
    <x v="122"/>
    <s v="05"/>
    <x v="650"/>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5"/>
    <n v="5"/>
    <n v="0"/>
    <n v="0"/>
    <n v="0"/>
    <n v="5"/>
    <n v="5"/>
    <n v="5"/>
  </r>
  <r>
    <x v="29"/>
    <x v="0"/>
    <x v="29"/>
    <x v="4"/>
    <x v="122"/>
    <s v="05"/>
    <x v="650"/>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
    <n v="4"/>
    <n v="2"/>
    <n v="2"/>
    <n v="0"/>
    <n v="0"/>
    <n v="0"/>
    <n v="2"/>
    <n v="2"/>
    <n v="2"/>
  </r>
  <r>
    <x v="29"/>
    <x v="0"/>
    <x v="29"/>
    <x v="4"/>
    <x v="122"/>
    <s v="05"/>
    <x v="650"/>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1"/>
    <n v="0"/>
    <n v="0"/>
    <n v="0"/>
    <n v="0"/>
    <n v="0"/>
    <n v="0"/>
    <n v="0"/>
    <n v="0"/>
    <n v="0"/>
  </r>
  <r>
    <x v="29"/>
    <x v="0"/>
    <x v="29"/>
    <x v="4"/>
    <x v="122"/>
    <s v="05"/>
    <x v="650"/>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963"/>
    <n v="1101"/>
    <n v="562"/>
    <n v="562"/>
    <n v="0"/>
    <n v="0"/>
    <n v="0"/>
    <n v="623"/>
    <n v="646"/>
    <n v="666"/>
  </r>
  <r>
    <x v="29"/>
    <x v="0"/>
    <x v="29"/>
    <x v="4"/>
    <x v="122"/>
    <s v="05"/>
    <x v="650"/>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0"/>
    <n v="0"/>
    <n v="7"/>
    <n v="7"/>
    <n v="0"/>
    <n v="0"/>
    <n v="0"/>
    <n v="7"/>
    <n v="7"/>
    <n v="8"/>
  </r>
  <r>
    <x v="29"/>
    <x v="0"/>
    <x v="29"/>
    <x v="4"/>
    <x v="122"/>
    <s v="05"/>
    <x v="650"/>
    <x v="3"/>
    <x v="9"/>
    <x v="34"/>
    <s v="Payments for financial assets"/>
    <s v="NAT"/>
    <x v="0"/>
    <x v="0"/>
    <s v="Thefts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5"/>
    <n v="2"/>
    <n v="0"/>
    <n v="0"/>
    <n v="0"/>
    <n v="0"/>
    <n v="0"/>
    <n v="0"/>
    <n v="0"/>
    <n v="0"/>
    <n v="0"/>
  </r>
  <r>
    <x v="29"/>
    <x v="0"/>
    <x v="29"/>
    <x v="5"/>
    <x v="123"/>
    <s v="01"/>
    <x v="651"/>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8780"/>
    <n v="8032"/>
    <n v="7701"/>
    <n v="7006"/>
    <n v="9535"/>
    <n v="9535"/>
    <n v="9535"/>
    <n v="7412"/>
    <n v="7998"/>
    <n v="8901"/>
  </r>
  <r>
    <x v="29"/>
    <x v="0"/>
    <x v="29"/>
    <x v="5"/>
    <x v="123"/>
    <s v="01"/>
    <x v="651"/>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109"/>
    <n v="1001"/>
    <n v="989"/>
    <n v="989"/>
    <n v="1038"/>
    <n v="1038"/>
    <n v="1038"/>
    <n v="1117"/>
    <n v="1201"/>
    <n v="1239"/>
  </r>
  <r>
    <x v="29"/>
    <x v="0"/>
    <x v="29"/>
    <x v="5"/>
    <x v="123"/>
    <s v="01"/>
    <x v="651"/>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51"/>
    <n v="17"/>
    <n v="62"/>
    <n v="62"/>
    <n v="66"/>
    <n v="66"/>
    <n v="66"/>
    <n v="70"/>
    <n v="73"/>
    <n v="75"/>
  </r>
  <r>
    <x v="29"/>
    <x v="0"/>
    <x v="29"/>
    <x v="5"/>
    <x v="123"/>
    <s v="01"/>
    <x v="651"/>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80"/>
    <n v="80"/>
    <n v="85"/>
    <n v="85"/>
    <n v="85"/>
    <n v="90"/>
    <n v="95"/>
    <n v="98"/>
  </r>
  <r>
    <x v="29"/>
    <x v="0"/>
    <x v="29"/>
    <x v="5"/>
    <x v="123"/>
    <s v="01"/>
    <x v="651"/>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16"/>
    <n v="42"/>
    <n v="31"/>
    <n v="44"/>
    <n v="44"/>
    <n v="44"/>
    <n v="46"/>
    <n v="49"/>
    <n v="51"/>
  </r>
  <r>
    <x v="29"/>
    <x v="0"/>
    <x v="29"/>
    <x v="5"/>
    <x v="123"/>
    <s v="01"/>
    <x v="651"/>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8"/>
    <n v="5"/>
    <n v="90"/>
    <n v="90"/>
    <n v="95"/>
    <n v="95"/>
    <n v="95"/>
    <n v="100"/>
    <n v="106"/>
    <n v="109"/>
  </r>
  <r>
    <x v="29"/>
    <x v="0"/>
    <x v="29"/>
    <x v="5"/>
    <x v="123"/>
    <s v="01"/>
    <x v="651"/>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84"/>
    <n v="186"/>
    <n v="338"/>
    <n v="262"/>
    <n v="358"/>
    <n v="358"/>
    <n v="358"/>
    <n v="378"/>
    <n v="399"/>
    <n v="412"/>
  </r>
  <r>
    <x v="29"/>
    <x v="0"/>
    <x v="29"/>
    <x v="5"/>
    <x v="123"/>
    <s v="01"/>
    <x v="651"/>
    <x v="0"/>
    <x v="1"/>
    <x v="9"/>
    <s v="Computer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72"/>
    <n v="72"/>
    <n v="76"/>
    <n v="76"/>
    <n v="76"/>
    <n v="80"/>
    <n v="84"/>
    <n v="87"/>
  </r>
  <r>
    <x v="29"/>
    <x v="0"/>
    <x v="29"/>
    <x v="5"/>
    <x v="123"/>
    <s v="01"/>
    <x v="651"/>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264"/>
    <n v="1517"/>
    <n v="17"/>
    <n v="1593"/>
    <n v="1593"/>
    <n v="1593"/>
    <n v="1159"/>
    <n v="1250"/>
    <n v="1290"/>
  </r>
  <r>
    <x v="29"/>
    <x v="0"/>
    <x v="29"/>
    <x v="5"/>
    <x v="123"/>
    <s v="01"/>
    <x v="651"/>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3"/>
    <n v="2"/>
    <n v="20"/>
    <n v="20"/>
    <n v="21"/>
    <n v="21"/>
    <n v="21"/>
    <n v="22"/>
    <n v="23"/>
    <n v="24"/>
  </r>
  <r>
    <x v="29"/>
    <x v="0"/>
    <x v="29"/>
    <x v="5"/>
    <x v="123"/>
    <s v="01"/>
    <x v="651"/>
    <x v="0"/>
    <x v="1"/>
    <x v="39"/>
    <s v="Inventory: Other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5"/>
    <n v="5"/>
    <n v="5"/>
    <n v="5"/>
    <n v="5"/>
    <n v="5"/>
    <n v="5"/>
    <n v="5"/>
  </r>
  <r>
    <x v="29"/>
    <x v="0"/>
    <x v="29"/>
    <x v="5"/>
    <x v="123"/>
    <s v="01"/>
    <x v="651"/>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8"/>
    <n v="48"/>
    <n v="18"/>
    <n v="18"/>
    <n v="19"/>
    <n v="19"/>
    <n v="19"/>
    <n v="20"/>
    <n v="21"/>
    <n v="20"/>
  </r>
  <r>
    <x v="29"/>
    <x v="0"/>
    <x v="29"/>
    <x v="5"/>
    <x v="123"/>
    <s v="01"/>
    <x v="651"/>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971"/>
    <n v="657"/>
    <n v="1329"/>
    <n v="329"/>
    <n v="1406"/>
    <n v="1406"/>
    <n v="1406"/>
    <n v="1485"/>
    <n v="1567"/>
    <n v="1617"/>
  </r>
  <r>
    <x v="29"/>
    <x v="0"/>
    <x v="29"/>
    <x v="5"/>
    <x v="123"/>
    <s v="01"/>
    <x v="651"/>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31"/>
    <n v="31"/>
    <n v="233"/>
    <n v="233"/>
    <n v="247"/>
    <n v="247"/>
    <n v="247"/>
    <n v="261"/>
    <n v="275"/>
    <n v="284"/>
  </r>
  <r>
    <x v="29"/>
    <x v="0"/>
    <x v="29"/>
    <x v="5"/>
    <x v="123"/>
    <s v="01"/>
    <x v="651"/>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60"/>
    <n v="0"/>
    <n v="0"/>
    <n v="0"/>
    <n v="0"/>
    <n v="0"/>
    <n v="0"/>
    <n v="0"/>
    <n v="0"/>
  </r>
  <r>
    <x v="29"/>
    <x v="0"/>
    <x v="29"/>
    <x v="5"/>
    <x v="123"/>
    <s v="01"/>
    <x v="651"/>
    <x v="2"/>
    <x v="7"/>
    <x v="32"/>
    <s v="Departmental agencies (non-business entities)"/>
    <s v="NAT"/>
    <x v="0"/>
    <x v="0"/>
    <s v="Various institutions: Environmental innovation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473"/>
    <n v="4205"/>
    <n v="23895"/>
    <n v="3755"/>
    <n v="24307"/>
    <n v="30411"/>
    <n v="30411"/>
    <n v="29402"/>
    <n v="31019"/>
    <n v="34941"/>
  </r>
  <r>
    <x v="29"/>
    <x v="0"/>
    <x v="29"/>
    <x v="5"/>
    <x v="123"/>
    <s v="01"/>
    <x v="651"/>
    <x v="2"/>
    <x v="8"/>
    <x v="40"/>
    <s v="Other transfers to public corporations"/>
    <s v="NAT"/>
    <x v="0"/>
    <x v="0"/>
    <s v="Council for Scientific and Industrial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0"/>
    <n v="3953"/>
    <n v="0"/>
    <n v="0"/>
    <n v="0"/>
    <n v="0"/>
    <n v="0"/>
    <n v="0"/>
  </r>
  <r>
    <x v="29"/>
    <x v="0"/>
    <x v="29"/>
    <x v="5"/>
    <x v="123"/>
    <s v="01"/>
    <x v="651"/>
    <x v="2"/>
    <x v="8"/>
    <x v="40"/>
    <s v="Other transfers to public corporations"/>
    <s v="NAT"/>
    <x v="0"/>
    <x v="0"/>
    <s v="Various institutions: Environmental innovation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914"/>
    <n v="13675"/>
    <n v="0"/>
    <n v="0"/>
    <n v="0"/>
    <n v="0"/>
    <n v="0"/>
    <n v="0"/>
    <n v="0"/>
    <n v="0"/>
  </r>
  <r>
    <x v="29"/>
    <x v="0"/>
    <x v="29"/>
    <x v="5"/>
    <x v="123"/>
    <s v="01"/>
    <x v="651"/>
    <x v="2"/>
    <x v="8"/>
    <x v="40"/>
    <s v="Other transfers to public corporations"/>
    <s v="NAT"/>
    <x v="0"/>
    <x v="0"/>
    <s v="Various institutions: Information Communication Technolog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6144"/>
    <n v="21827"/>
    <n v="31960"/>
    <n v="45790"/>
    <n v="34738"/>
    <n v="28634"/>
    <n v="28634"/>
    <n v="38533"/>
    <n v="40652"/>
    <n v="44435"/>
  </r>
  <r>
    <x v="29"/>
    <x v="0"/>
    <x v="29"/>
    <x v="5"/>
    <x v="123"/>
    <s v="01"/>
    <x v="651"/>
    <x v="2"/>
    <x v="8"/>
    <x v="40"/>
    <s v="Subsidies on products and production (pc)"/>
    <s v="NAT"/>
    <x v="0"/>
    <x v="0"/>
    <s v="Council for Scientific and Industrial Research"/>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820204"/>
    <n v="872043"/>
    <n v="915645"/>
    <n v="915645"/>
    <n v="963164"/>
    <n v="963164"/>
    <n v="963164"/>
    <n v="965823"/>
    <n v="1018900"/>
    <n v="1052338"/>
  </r>
  <r>
    <x v="29"/>
    <x v="0"/>
    <x v="29"/>
    <x v="5"/>
    <x v="123"/>
    <s v="01"/>
    <x v="651"/>
    <x v="2"/>
    <x v="11"/>
    <x v="38"/>
    <s v="Non-profit institutions"/>
    <s v="NAT"/>
    <x v="0"/>
    <x v="0"/>
    <s v="Various institutions: Environmental innovation "/>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0076"/>
    <n v="9980"/>
    <n v="0"/>
    <n v="17673"/>
    <n v="0"/>
    <n v="0"/>
    <n v="0"/>
    <n v="0"/>
    <n v="0"/>
    <n v="0"/>
  </r>
  <r>
    <x v="29"/>
    <x v="0"/>
    <x v="29"/>
    <x v="5"/>
    <x v="123"/>
    <s v="02"/>
    <x v="652"/>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5552"/>
    <n v="6207"/>
    <n v="8757"/>
    <n v="9767"/>
    <n v="9773"/>
    <n v="9773"/>
    <n v="9773"/>
    <n v="10542"/>
    <n v="11343"/>
    <n v="12142"/>
  </r>
  <r>
    <x v="29"/>
    <x v="0"/>
    <x v="29"/>
    <x v="5"/>
    <x v="123"/>
    <s v="02"/>
    <x v="652"/>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641"/>
    <n v="720"/>
    <n v="654"/>
    <n v="654"/>
    <n v="673"/>
    <n v="673"/>
    <n v="673"/>
    <n v="724"/>
    <n v="778"/>
    <n v="803"/>
  </r>
  <r>
    <x v="29"/>
    <x v="0"/>
    <x v="29"/>
    <x v="5"/>
    <x v="123"/>
    <s v="02"/>
    <x v="652"/>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5"/>
    <n v="17"/>
    <n v="41"/>
    <n v="41"/>
    <n v="43"/>
    <n v="43"/>
    <n v="43"/>
    <n v="45"/>
    <n v="48"/>
    <n v="50"/>
  </r>
  <r>
    <x v="29"/>
    <x v="0"/>
    <x v="29"/>
    <x v="5"/>
    <x v="123"/>
    <s v="02"/>
    <x v="652"/>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5"/>
    <n v="10"/>
    <n v="10"/>
    <n v="11"/>
    <n v="11"/>
    <n v="11"/>
    <n v="12"/>
    <n v="13"/>
    <n v="13"/>
  </r>
  <r>
    <x v="29"/>
    <x v="0"/>
    <x v="29"/>
    <x v="5"/>
    <x v="123"/>
    <s v="02"/>
    <x v="652"/>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3322"/>
    <n v="154"/>
    <n v="154"/>
    <n v="142"/>
    <n v="142"/>
    <n v="142"/>
    <n v="150"/>
    <n v="158"/>
    <n v="163"/>
  </r>
  <r>
    <x v="29"/>
    <x v="0"/>
    <x v="29"/>
    <x v="5"/>
    <x v="123"/>
    <s v="02"/>
    <x v="652"/>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6"/>
    <n v="16"/>
    <n v="55"/>
    <n v="55"/>
    <n v="58"/>
    <n v="58"/>
    <n v="58"/>
    <n v="61"/>
    <n v="64"/>
    <n v="66"/>
  </r>
  <r>
    <x v="29"/>
    <x v="0"/>
    <x v="29"/>
    <x v="5"/>
    <x v="123"/>
    <s v="02"/>
    <x v="652"/>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5"/>
    <n v="96"/>
    <n v="143"/>
    <n v="143"/>
    <n v="168"/>
    <n v="168"/>
    <n v="168"/>
    <n v="177"/>
    <n v="187"/>
    <n v="193"/>
  </r>
  <r>
    <x v="29"/>
    <x v="0"/>
    <x v="29"/>
    <x v="5"/>
    <x v="123"/>
    <s v="02"/>
    <x v="652"/>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0"/>
    <n v="0"/>
    <n v="17"/>
    <n v="17"/>
    <n v="18"/>
    <n v="18"/>
    <n v="18"/>
    <n v="19"/>
    <n v="20"/>
    <n v="21"/>
  </r>
  <r>
    <x v="29"/>
    <x v="0"/>
    <x v="29"/>
    <x v="5"/>
    <x v="123"/>
    <s v="02"/>
    <x v="652"/>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7"/>
    <n v="2"/>
    <n v="13"/>
    <n v="13"/>
    <n v="14"/>
    <n v="14"/>
    <n v="14"/>
    <n v="15"/>
    <n v="16"/>
    <n v="17"/>
  </r>
  <r>
    <x v="29"/>
    <x v="0"/>
    <x v="29"/>
    <x v="5"/>
    <x v="123"/>
    <s v="02"/>
    <x v="652"/>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
    <n v="57"/>
    <n v="23"/>
    <n v="23"/>
    <n v="24"/>
    <n v="24"/>
    <n v="24"/>
    <n v="25"/>
    <n v="26"/>
    <n v="27"/>
  </r>
  <r>
    <x v="29"/>
    <x v="0"/>
    <x v="29"/>
    <x v="5"/>
    <x v="123"/>
    <s v="02"/>
    <x v="652"/>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612"/>
    <n v="833"/>
    <n v="52"/>
    <n v="765"/>
    <n v="55"/>
    <n v="55"/>
    <n v="55"/>
    <n v="58"/>
    <n v="61"/>
    <n v="63"/>
  </r>
  <r>
    <x v="29"/>
    <x v="0"/>
    <x v="29"/>
    <x v="5"/>
    <x v="123"/>
    <s v="02"/>
    <x v="652"/>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200"/>
    <n v="200"/>
    <n v="212"/>
    <n v="212"/>
    <n v="212"/>
    <n v="130"/>
    <n v="140"/>
    <n v="143"/>
  </r>
  <r>
    <x v="29"/>
    <x v="0"/>
    <x v="29"/>
    <x v="5"/>
    <x v="123"/>
    <s v="02"/>
    <x v="652"/>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32"/>
    <n v="0"/>
    <n v="0"/>
    <n v="0"/>
    <n v="0"/>
    <n v="0"/>
    <n v="0"/>
    <n v="0"/>
    <n v="0"/>
    <n v="0"/>
  </r>
  <r>
    <x v="29"/>
    <x v="0"/>
    <x v="29"/>
    <x v="5"/>
    <x v="123"/>
    <s v="02"/>
    <x v="652"/>
    <x v="2"/>
    <x v="7"/>
    <x v="32"/>
    <s v="Departmental agencies (non-business entities)"/>
    <s v="NAT"/>
    <x v="0"/>
    <x v="0"/>
    <s v="Human Sciences Research Council"/>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88706"/>
    <n v="290149"/>
    <n v="304656"/>
    <n v="304656"/>
    <n v="303733"/>
    <n v="303733"/>
    <n v="303733"/>
    <n v="313855"/>
    <n v="331209"/>
    <n v="344145"/>
  </r>
  <r>
    <x v="29"/>
    <x v="0"/>
    <x v="29"/>
    <x v="5"/>
    <x v="123"/>
    <s v="02"/>
    <x v="652"/>
    <x v="2"/>
    <x v="7"/>
    <x v="32"/>
    <s v="Departmental agencies (non-business entities)"/>
    <s v="NAT"/>
    <x v="0"/>
    <x v="0"/>
    <s v="Various institutions: Innovative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3786"/>
    <n v="6866"/>
    <n v="41823"/>
    <n v="35049"/>
    <n v="39890"/>
    <n v="39890"/>
    <n v="39890"/>
    <n v="41955"/>
    <n v="46683"/>
    <n v="50656"/>
  </r>
  <r>
    <x v="29"/>
    <x v="0"/>
    <x v="29"/>
    <x v="5"/>
    <x v="123"/>
    <s v="02"/>
    <x v="652"/>
    <x v="2"/>
    <x v="8"/>
    <x v="40"/>
    <s v="Other transfers to public corporations"/>
    <s v="NAT"/>
    <x v="0"/>
    <x v="0"/>
    <s v="Various institutions: Innovative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2343"/>
    <n v="19295"/>
    <n v="0"/>
    <n v="5182"/>
    <n v="0"/>
    <n v="0"/>
    <n v="0"/>
    <n v="0"/>
    <n v="0"/>
    <n v="0"/>
  </r>
  <r>
    <x v="29"/>
    <x v="0"/>
    <x v="29"/>
    <x v="5"/>
    <x v="123"/>
    <s v="02"/>
    <x v="652"/>
    <x v="2"/>
    <x v="11"/>
    <x v="38"/>
    <s v="Non-profit institutions"/>
    <s v="NAT"/>
    <x v="0"/>
    <x v="0"/>
    <s v="Various institutions: Innovative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8105"/>
    <n v="8920"/>
    <n v="0"/>
    <n v="0"/>
    <n v="0"/>
    <n v="0"/>
    <n v="0"/>
    <n v="0"/>
    <n v="0"/>
    <n v="0"/>
  </r>
  <r>
    <x v="29"/>
    <x v="0"/>
    <x v="29"/>
    <x v="5"/>
    <x v="123"/>
    <s v="02"/>
    <x v="652"/>
    <x v="2"/>
    <x v="14"/>
    <x v="58"/>
    <s v="Higher education institutions"/>
    <s v="NAT"/>
    <x v="0"/>
    <x v="0"/>
    <s v="Various institutions: Innovative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498"/>
    <n v="8000"/>
    <n v="0"/>
    <n v="0"/>
    <n v="0"/>
    <n v="0"/>
    <n v="0"/>
    <n v="0"/>
    <n v="0"/>
    <n v="0"/>
  </r>
  <r>
    <x v="29"/>
    <x v="0"/>
    <x v="29"/>
    <x v="5"/>
    <x v="123"/>
    <s v="03"/>
    <x v="653"/>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0670"/>
    <n v="10634"/>
    <n v="9244"/>
    <n v="12474"/>
    <n v="10391"/>
    <n v="10391"/>
    <n v="10391"/>
    <n v="11149"/>
    <n v="11995"/>
    <n v="12815"/>
  </r>
  <r>
    <x v="29"/>
    <x v="0"/>
    <x v="29"/>
    <x v="5"/>
    <x v="123"/>
    <s v="03"/>
    <x v="653"/>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184"/>
    <n v="1195"/>
    <n v="1172"/>
    <n v="1172"/>
    <n v="1225"/>
    <n v="1225"/>
    <n v="1225"/>
    <n v="1318"/>
    <n v="1417"/>
    <n v="1462"/>
  </r>
  <r>
    <x v="29"/>
    <x v="0"/>
    <x v="29"/>
    <x v="5"/>
    <x v="123"/>
    <s v="03"/>
    <x v="653"/>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1"/>
    <n v="8"/>
    <n v="19"/>
    <n v="19"/>
    <n v="20"/>
    <n v="20"/>
    <n v="20"/>
    <n v="21"/>
    <n v="22"/>
    <n v="23"/>
  </r>
  <r>
    <x v="29"/>
    <x v="0"/>
    <x v="29"/>
    <x v="5"/>
    <x v="123"/>
    <s v="03"/>
    <x v="653"/>
    <x v="0"/>
    <x v="1"/>
    <x v="3"/>
    <s v="Advertising"/>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6"/>
    <n v="0"/>
    <n v="116"/>
    <n v="116"/>
    <n v="123"/>
    <n v="123"/>
    <n v="123"/>
    <n v="130"/>
    <n v="137"/>
    <n v="141"/>
  </r>
  <r>
    <x v="29"/>
    <x v="0"/>
    <x v="29"/>
    <x v="5"/>
    <x v="123"/>
    <s v="03"/>
    <x v="653"/>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032"/>
    <n v="2308"/>
    <n v="0"/>
    <n v="0"/>
    <n v="0"/>
    <n v="0"/>
    <n v="0"/>
    <n v="0"/>
    <n v="0"/>
    <n v="0"/>
  </r>
  <r>
    <x v="29"/>
    <x v="0"/>
    <x v="29"/>
    <x v="5"/>
    <x v="123"/>
    <s v="03"/>
    <x v="653"/>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76"/>
    <n v="51"/>
    <n v="74"/>
    <n v="74"/>
    <n v="78"/>
    <n v="78"/>
    <n v="78"/>
    <n v="82"/>
    <n v="87"/>
    <n v="90"/>
  </r>
  <r>
    <x v="29"/>
    <x v="0"/>
    <x v="29"/>
    <x v="5"/>
    <x v="123"/>
    <s v="03"/>
    <x v="653"/>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14"/>
    <n v="242"/>
    <n v="287"/>
    <n v="287"/>
    <n v="304"/>
    <n v="304"/>
    <n v="304"/>
    <n v="321"/>
    <n v="339"/>
    <n v="350"/>
  </r>
  <r>
    <x v="29"/>
    <x v="0"/>
    <x v="29"/>
    <x v="5"/>
    <x v="123"/>
    <s v="03"/>
    <x v="653"/>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6"/>
    <n v="129"/>
    <n v="485"/>
    <n v="485"/>
    <n v="503"/>
    <n v="503"/>
    <n v="503"/>
    <n v="431"/>
    <n v="460"/>
    <n v="475"/>
  </r>
  <r>
    <x v="29"/>
    <x v="0"/>
    <x v="29"/>
    <x v="5"/>
    <x v="123"/>
    <s v="03"/>
    <x v="653"/>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23"/>
    <n v="0"/>
    <n v="0"/>
    <n v="0"/>
    <n v="0"/>
    <n v="0"/>
    <n v="0"/>
    <n v="0"/>
    <n v="0"/>
  </r>
  <r>
    <x v="29"/>
    <x v="0"/>
    <x v="29"/>
    <x v="5"/>
    <x v="123"/>
    <s v="03"/>
    <x v="653"/>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
    <n v="4"/>
    <n v="38"/>
    <n v="38"/>
    <n v="40"/>
    <n v="40"/>
    <n v="40"/>
    <n v="42"/>
    <n v="44"/>
    <n v="45"/>
  </r>
  <r>
    <x v="29"/>
    <x v="0"/>
    <x v="29"/>
    <x v="5"/>
    <x v="123"/>
    <s v="03"/>
    <x v="653"/>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57"/>
    <n v="5"/>
    <n v="0"/>
    <n v="0"/>
    <n v="0"/>
    <n v="0"/>
    <n v="0"/>
    <n v="0"/>
    <n v="0"/>
    <n v="0"/>
  </r>
  <r>
    <x v="29"/>
    <x v="0"/>
    <x v="29"/>
    <x v="5"/>
    <x v="123"/>
    <s v="03"/>
    <x v="653"/>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09"/>
    <n v="358"/>
    <n v="421"/>
    <n v="355"/>
    <n v="445"/>
    <n v="445"/>
    <n v="445"/>
    <n v="351"/>
    <n v="377"/>
    <n v="389"/>
  </r>
  <r>
    <x v="29"/>
    <x v="0"/>
    <x v="29"/>
    <x v="5"/>
    <x v="123"/>
    <s v="03"/>
    <x v="653"/>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8"/>
    <n v="0"/>
    <n v="202"/>
    <n v="202"/>
    <n v="214"/>
    <n v="214"/>
    <n v="214"/>
    <n v="226"/>
    <n v="238"/>
    <n v="244"/>
  </r>
  <r>
    <x v="29"/>
    <x v="0"/>
    <x v="29"/>
    <x v="5"/>
    <x v="123"/>
    <s v="03"/>
    <x v="653"/>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0"/>
    <n v="23"/>
    <n v="0"/>
    <n v="0"/>
    <n v="0"/>
    <n v="0"/>
    <n v="0"/>
    <n v="0"/>
  </r>
  <r>
    <x v="29"/>
    <x v="0"/>
    <x v="29"/>
    <x v="5"/>
    <x v="123"/>
    <s v="03"/>
    <x v="653"/>
    <x v="2"/>
    <x v="7"/>
    <x v="32"/>
    <s v="Departmental agencies (non-business entities)"/>
    <s v="NAT"/>
    <x v="0"/>
    <x v="0"/>
    <s v="Human Science Research Council: Develop and monitor science and technology indicator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5445"/>
    <n v="0"/>
    <n v="9437"/>
    <n v="6953"/>
    <n v="9984"/>
    <n v="9984"/>
    <n v="9984"/>
    <n v="12404"/>
    <n v="13086"/>
    <n v="16439"/>
  </r>
  <r>
    <x v="29"/>
    <x v="0"/>
    <x v="29"/>
    <x v="5"/>
    <x v="123"/>
    <s v="03"/>
    <x v="653"/>
    <x v="2"/>
    <x v="7"/>
    <x v="32"/>
    <s v="Departmental agencies (non-business entities)"/>
    <s v="NAT"/>
    <x v="0"/>
    <x v="0"/>
    <s v="National Research Foundation: Research information management system"/>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2240"/>
    <n v="7201"/>
    <n v="3781"/>
    <n v="0"/>
    <n v="4000"/>
    <n v="4000"/>
    <n v="4000"/>
    <n v="8448"/>
    <n v="8913"/>
    <n v="11693"/>
  </r>
  <r>
    <x v="29"/>
    <x v="0"/>
    <x v="29"/>
    <x v="5"/>
    <x v="123"/>
    <s v="04"/>
    <x v="654"/>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8286"/>
    <n v="8303"/>
    <n v="10131"/>
    <n v="5932"/>
    <n v="11191"/>
    <n v="11191"/>
    <n v="11191"/>
    <n v="12218"/>
    <n v="13146"/>
    <n v="14001"/>
  </r>
  <r>
    <x v="29"/>
    <x v="0"/>
    <x v="29"/>
    <x v="5"/>
    <x v="123"/>
    <s v="04"/>
    <x v="654"/>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885"/>
    <n v="908"/>
    <n v="1285"/>
    <n v="1285"/>
    <n v="1342"/>
    <n v="1342"/>
    <n v="1342"/>
    <n v="1444"/>
    <n v="1552"/>
    <n v="1601"/>
  </r>
  <r>
    <x v="29"/>
    <x v="0"/>
    <x v="29"/>
    <x v="5"/>
    <x v="123"/>
    <s v="04"/>
    <x v="654"/>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0"/>
    <n v="45"/>
    <n v="0"/>
    <n v="0"/>
    <n v="0"/>
    <n v="0"/>
    <n v="0"/>
    <n v="0"/>
    <n v="0"/>
    <n v="0"/>
  </r>
  <r>
    <x v="29"/>
    <x v="0"/>
    <x v="29"/>
    <x v="5"/>
    <x v="123"/>
    <s v="04"/>
    <x v="654"/>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28"/>
    <n v="0"/>
    <n v="0"/>
    <n v="0"/>
    <n v="0"/>
    <n v="0"/>
    <n v="0"/>
    <n v="0"/>
    <n v="0"/>
  </r>
  <r>
    <x v="29"/>
    <x v="0"/>
    <x v="29"/>
    <x v="5"/>
    <x v="123"/>
    <s v="04"/>
    <x v="654"/>
    <x v="0"/>
    <x v="1"/>
    <x v="6"/>
    <s v="Bursaries: Employ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6"/>
    <n v="0"/>
    <n v="0"/>
    <n v="0"/>
    <n v="0"/>
    <n v="0"/>
    <n v="0"/>
    <n v="0"/>
    <n v="0"/>
  </r>
  <r>
    <x v="29"/>
    <x v="0"/>
    <x v="29"/>
    <x v="5"/>
    <x v="123"/>
    <s v="04"/>
    <x v="654"/>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4"/>
    <n v="0"/>
    <n v="62"/>
    <n v="62"/>
    <n v="66"/>
    <n v="66"/>
    <n v="66"/>
    <n v="70"/>
    <n v="72"/>
    <n v="74"/>
  </r>
  <r>
    <x v="29"/>
    <x v="0"/>
    <x v="29"/>
    <x v="5"/>
    <x v="123"/>
    <s v="04"/>
    <x v="654"/>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82"/>
    <n v="209"/>
    <n v="195"/>
    <n v="195"/>
    <n v="206"/>
    <n v="206"/>
    <n v="206"/>
    <n v="218"/>
    <n v="230"/>
    <n v="237"/>
  </r>
  <r>
    <x v="29"/>
    <x v="0"/>
    <x v="29"/>
    <x v="5"/>
    <x v="123"/>
    <s v="04"/>
    <x v="654"/>
    <x v="0"/>
    <x v="1"/>
    <x v="10"/>
    <s v="Consultants: Business and advisory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5"/>
    <n v="1478"/>
    <n v="178"/>
    <n v="1546"/>
    <n v="1546"/>
    <n v="1546"/>
    <n v="1231"/>
    <n v="1320"/>
    <n v="1362"/>
  </r>
  <r>
    <x v="29"/>
    <x v="0"/>
    <x v="29"/>
    <x v="5"/>
    <x v="123"/>
    <s v="04"/>
    <x v="654"/>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
    <n v="0"/>
    <n v="0"/>
    <n v="0"/>
    <n v="0"/>
    <n v="0"/>
    <n v="0"/>
    <n v="0"/>
    <n v="0"/>
    <n v="0"/>
  </r>
  <r>
    <x v="29"/>
    <x v="0"/>
    <x v="29"/>
    <x v="5"/>
    <x v="123"/>
    <s v="04"/>
    <x v="654"/>
    <x v="0"/>
    <x v="1"/>
    <x v="12"/>
    <s v="Consumables: Stationery, printing and offic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19"/>
    <n v="0"/>
    <n v="0"/>
    <n v="0"/>
    <n v="0"/>
    <n v="0"/>
    <n v="0"/>
    <n v="0"/>
    <n v="0"/>
  </r>
  <r>
    <x v="29"/>
    <x v="0"/>
    <x v="29"/>
    <x v="5"/>
    <x v="123"/>
    <s v="04"/>
    <x v="654"/>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
    <n v="6"/>
    <n v="29"/>
    <n v="29"/>
    <n v="31"/>
    <n v="31"/>
    <n v="31"/>
    <n v="33"/>
    <n v="35"/>
    <n v="36"/>
  </r>
  <r>
    <x v="29"/>
    <x v="0"/>
    <x v="29"/>
    <x v="5"/>
    <x v="123"/>
    <s v="04"/>
    <x v="654"/>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10"/>
    <n v="0"/>
    <n v="0"/>
    <n v="0"/>
    <n v="0"/>
    <n v="0"/>
    <n v="0"/>
    <n v="0"/>
    <n v="0"/>
  </r>
  <r>
    <x v="29"/>
    <x v="0"/>
    <x v="29"/>
    <x v="5"/>
    <x v="123"/>
    <s v="04"/>
    <x v="654"/>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998"/>
    <n v="724"/>
    <n v="1037"/>
    <n v="483"/>
    <n v="1097"/>
    <n v="1097"/>
    <n v="1097"/>
    <n v="1158"/>
    <n v="1222"/>
    <n v="1261"/>
  </r>
  <r>
    <x v="29"/>
    <x v="0"/>
    <x v="29"/>
    <x v="5"/>
    <x v="123"/>
    <s v="04"/>
    <x v="654"/>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21"/>
    <n v="0"/>
    <n v="214"/>
    <n v="214"/>
    <n v="226"/>
    <n v="226"/>
    <n v="226"/>
    <n v="239"/>
    <n v="252"/>
    <n v="260"/>
  </r>
  <r>
    <x v="29"/>
    <x v="0"/>
    <x v="29"/>
    <x v="5"/>
    <x v="123"/>
    <s v="04"/>
    <x v="654"/>
    <x v="2"/>
    <x v="7"/>
    <x v="32"/>
    <s v="Departmental agencies (non-business entities)"/>
    <s v="NAT"/>
    <x v="0"/>
    <x v="0"/>
    <s v="Various instituions: Local systems of innovation for the cold chain technologies projec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60000"/>
    <n v="64000"/>
    <n v="35781"/>
    <n v="30689"/>
    <n v="10632"/>
    <n v="10632"/>
    <n v="10632"/>
    <n v="11793"/>
    <n v="12442"/>
    <n v="15774"/>
  </r>
  <r>
    <x v="29"/>
    <x v="0"/>
    <x v="29"/>
    <x v="5"/>
    <x v="123"/>
    <s v="04"/>
    <x v="654"/>
    <x v="2"/>
    <x v="7"/>
    <x v="32"/>
    <s v="Departmental agencies (non-business entities)"/>
    <s v="NAT"/>
    <x v="0"/>
    <x v="0"/>
    <s v="Various institutions: Economic competitiveness and support package: Local manufacturing capacity research and technical suppor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80000"/>
    <n v="0"/>
    <n v="80000"/>
    <n v="80000"/>
    <n v="80000"/>
    <n v="80000"/>
    <n v="84400"/>
    <n v="0"/>
  </r>
  <r>
    <x v="29"/>
    <x v="0"/>
    <x v="29"/>
    <x v="5"/>
    <x v="123"/>
    <s v="04"/>
    <x v="654"/>
    <x v="2"/>
    <x v="7"/>
    <x v="32"/>
    <s v="Departmental agencies (non-business entities)"/>
    <s v="NAT"/>
    <x v="0"/>
    <x v="0"/>
    <s v="Various institutions: Economic competitiveness and support package: Local systems of innovation for the cold chain technologies projec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0"/>
    <n v="0"/>
    <n v="62000"/>
    <n v="62000"/>
    <n v="62000"/>
    <n v="62000"/>
    <n v="65410"/>
    <n v="0"/>
  </r>
  <r>
    <x v="29"/>
    <x v="0"/>
    <x v="29"/>
    <x v="5"/>
    <x v="123"/>
    <s v="04"/>
    <x v="654"/>
    <x v="2"/>
    <x v="7"/>
    <x v="32"/>
    <s v="Departmental agencies (non-business entities)"/>
    <s v="NAT"/>
    <x v="0"/>
    <x v="0"/>
    <s v="Various institutions: Local manufacturing capacity research and technical suppor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2000"/>
    <n v="70739"/>
    <n v="3311"/>
    <n v="3311"/>
    <n v="25864"/>
    <n v="25864"/>
    <n v="25864"/>
    <n v="28689"/>
    <n v="30267"/>
    <n v="34162"/>
  </r>
  <r>
    <x v="29"/>
    <x v="0"/>
    <x v="29"/>
    <x v="5"/>
    <x v="123"/>
    <s v="04"/>
    <x v="654"/>
    <x v="2"/>
    <x v="7"/>
    <x v="32"/>
    <s v="Departmental agencies (non-business entities)"/>
    <s v="NAT"/>
    <x v="0"/>
    <x v="0"/>
    <s v="Various institutions: Resource-based industries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304"/>
    <n v="1000"/>
    <n v="0"/>
    <n v="0"/>
    <n v="0"/>
    <n v="0"/>
    <n v="0"/>
    <n v="0"/>
    <n v="0"/>
    <n v="0"/>
  </r>
  <r>
    <x v="29"/>
    <x v="0"/>
    <x v="29"/>
    <x v="5"/>
    <x v="123"/>
    <s v="04"/>
    <x v="654"/>
    <x v="2"/>
    <x v="8"/>
    <x v="33"/>
    <s v="Other transfers to private enterprises"/>
    <s v="NAT"/>
    <x v="0"/>
    <x v="0"/>
    <s v="Various institutions: Advanced manufacturing technology strategy implementation"/>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2227"/>
    <n v="0"/>
    <n v="0"/>
    <n v="13345"/>
    <n v="0"/>
    <n v="0"/>
    <n v="0"/>
    <n v="0"/>
    <n v="0"/>
    <n v="0"/>
  </r>
  <r>
    <x v="29"/>
    <x v="0"/>
    <x v="29"/>
    <x v="5"/>
    <x v="123"/>
    <s v="04"/>
    <x v="654"/>
    <x v="2"/>
    <x v="8"/>
    <x v="40"/>
    <s v="Other transfers to public corporations"/>
    <s v="NAT"/>
    <x v="0"/>
    <x v="0"/>
    <s v="Council for Scientific and Industrial Research: Mining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27000"/>
    <n v="24093"/>
    <n v="63000"/>
    <n v="63000"/>
    <n v="63000"/>
    <n v="60000"/>
    <n v="63300"/>
    <n v="68239"/>
  </r>
  <r>
    <x v="29"/>
    <x v="0"/>
    <x v="29"/>
    <x v="5"/>
    <x v="123"/>
    <s v="04"/>
    <x v="654"/>
    <x v="2"/>
    <x v="8"/>
    <x v="40"/>
    <s v="Other transfers to public corporations"/>
    <s v="NAT"/>
    <x v="0"/>
    <x v="0"/>
    <s v="Various instituions: Local systems of innovation for the cold chain technologies projec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04840"/>
    <n v="54413"/>
    <n v="0"/>
    <n v="0"/>
    <n v="0"/>
    <n v="0"/>
    <n v="0"/>
    <n v="0"/>
    <n v="0"/>
    <n v="0"/>
  </r>
  <r>
    <x v="29"/>
    <x v="0"/>
    <x v="29"/>
    <x v="5"/>
    <x v="123"/>
    <s v="04"/>
    <x v="654"/>
    <x v="2"/>
    <x v="8"/>
    <x v="40"/>
    <s v="Other transfers to public corporations"/>
    <s v="NAT"/>
    <x v="0"/>
    <x v="0"/>
    <s v="Various institutions: Advanced manufacturing technology strategy implementation"/>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43146"/>
    <n v="51215"/>
    <n v="51215"/>
    <n v="53678"/>
    <n v="53678"/>
    <n v="53678"/>
    <n v="59542"/>
    <n v="62817"/>
    <n v="67301"/>
  </r>
  <r>
    <x v="29"/>
    <x v="0"/>
    <x v="29"/>
    <x v="5"/>
    <x v="123"/>
    <s v="04"/>
    <x v="654"/>
    <x v="2"/>
    <x v="8"/>
    <x v="40"/>
    <s v="Other transfers to public corporations"/>
    <s v="NAT"/>
    <x v="0"/>
    <x v="0"/>
    <s v="Various institutions: Local manufacturing capacity research and technical suppor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43101"/>
    <n v="141925"/>
    <n v="0"/>
    <n v="0"/>
    <n v="0"/>
    <n v="0"/>
    <n v="0"/>
    <n v="0"/>
    <n v="0"/>
    <n v="0"/>
  </r>
  <r>
    <x v="29"/>
    <x v="0"/>
    <x v="29"/>
    <x v="5"/>
    <x v="123"/>
    <s v="04"/>
    <x v="654"/>
    <x v="2"/>
    <x v="8"/>
    <x v="40"/>
    <s v="Other transfers to public corporations"/>
    <s v="NAT"/>
    <x v="0"/>
    <x v="0"/>
    <s v="Various institutions: Resource-based industries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5193"/>
    <n v="41100"/>
    <n v="46029"/>
    <n v="97872"/>
    <n v="48443"/>
    <n v="48443"/>
    <n v="48443"/>
    <n v="53652"/>
    <n v="56603"/>
    <n v="61331"/>
  </r>
  <r>
    <x v="29"/>
    <x v="0"/>
    <x v="29"/>
    <x v="5"/>
    <x v="123"/>
    <s v="04"/>
    <x v="654"/>
    <x v="2"/>
    <x v="11"/>
    <x v="38"/>
    <s v="Non-profit institutions"/>
    <s v="NAT"/>
    <x v="0"/>
    <x v="0"/>
    <s v="Various instituions: Local systems of innovation for the cold chain technologies projec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36351"/>
    <n v="30291"/>
    <n v="0"/>
    <n v="0"/>
    <n v="0"/>
    <n v="0"/>
    <n v="0"/>
    <n v="0"/>
    <n v="0"/>
    <n v="0"/>
  </r>
  <r>
    <x v="29"/>
    <x v="0"/>
    <x v="29"/>
    <x v="5"/>
    <x v="123"/>
    <s v="04"/>
    <x v="654"/>
    <x v="2"/>
    <x v="11"/>
    <x v="38"/>
    <s v="Non-profit institutions"/>
    <s v="NAT"/>
    <x v="0"/>
    <x v="0"/>
    <s v="Various institutions: Advanced manufacturing technology strategy implementation"/>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00"/>
    <n v="100"/>
    <n v="0"/>
    <n v="8080"/>
    <n v="0"/>
    <n v="0"/>
    <n v="0"/>
    <n v="0"/>
    <n v="0"/>
    <n v="0"/>
  </r>
  <r>
    <x v="29"/>
    <x v="0"/>
    <x v="29"/>
    <x v="5"/>
    <x v="123"/>
    <s v="04"/>
    <x v="654"/>
    <x v="2"/>
    <x v="11"/>
    <x v="38"/>
    <s v="Non-profit institutions"/>
    <s v="NAT"/>
    <x v="0"/>
    <x v="0"/>
    <s v="Various institutions: Resource-based industries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706"/>
    <n v="1697"/>
    <n v="0"/>
    <n v="0"/>
    <n v="0"/>
    <n v="0"/>
    <n v="0"/>
    <n v="0"/>
    <n v="0"/>
    <n v="0"/>
  </r>
  <r>
    <x v="29"/>
    <x v="0"/>
    <x v="29"/>
    <x v="5"/>
    <x v="123"/>
    <s v="04"/>
    <x v="654"/>
    <x v="2"/>
    <x v="14"/>
    <x v="58"/>
    <s v="Higher education institutions"/>
    <s v="NAT"/>
    <x v="0"/>
    <x v="0"/>
    <s v="Various instituions: Local systems of innovation for the cold chain technologies projec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3545"/>
    <n v="4319"/>
    <n v="0"/>
    <n v="0"/>
    <n v="0"/>
    <n v="0"/>
    <n v="0"/>
    <n v="0"/>
    <n v="0"/>
    <n v="0"/>
  </r>
  <r>
    <x v="29"/>
    <x v="0"/>
    <x v="29"/>
    <x v="5"/>
    <x v="123"/>
    <s v="04"/>
    <x v="654"/>
    <x v="2"/>
    <x v="14"/>
    <x v="58"/>
    <s v="Higher education institutions"/>
    <s v="NAT"/>
    <x v="0"/>
    <x v="0"/>
    <s v="Various institutions: Advanced manufacturing technology strategy implementation"/>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892"/>
    <n v="330"/>
    <n v="0"/>
    <n v="0"/>
    <n v="0"/>
    <n v="0"/>
    <n v="0"/>
    <n v="0"/>
    <n v="0"/>
    <n v="0"/>
  </r>
  <r>
    <x v="29"/>
    <x v="0"/>
    <x v="29"/>
    <x v="5"/>
    <x v="123"/>
    <s v="04"/>
    <x v="654"/>
    <x v="2"/>
    <x v="14"/>
    <x v="58"/>
    <s v="Higher education institutions"/>
    <s v="NAT"/>
    <x v="0"/>
    <x v="0"/>
    <s v="Various institutions: Local manufacturing capacity research and technical suppor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407"/>
    <n v="1974"/>
    <n v="0"/>
    <n v="0"/>
    <n v="0"/>
    <n v="0"/>
    <n v="0"/>
    <n v="0"/>
    <n v="0"/>
    <n v="0"/>
  </r>
  <r>
    <x v="29"/>
    <x v="0"/>
    <x v="29"/>
    <x v="5"/>
    <x v="123"/>
    <s v="04"/>
    <x v="654"/>
    <x v="2"/>
    <x v="14"/>
    <x v="58"/>
    <s v="Higher education institutions"/>
    <s v="NAT"/>
    <x v="0"/>
    <x v="0"/>
    <s v="Various institutions: Resource-based industries research and development"/>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1305"/>
    <n v="0"/>
    <n v="0"/>
    <n v="0"/>
    <n v="0"/>
    <n v="0"/>
    <n v="0"/>
    <n v="0"/>
    <n v="0"/>
    <n v="0"/>
  </r>
  <r>
    <x v="29"/>
    <x v="0"/>
    <x v="29"/>
    <x v="5"/>
    <x v="123"/>
    <s v="04"/>
    <x v="654"/>
    <x v="3"/>
    <x v="9"/>
    <x v="34"/>
    <s v="Payments for financial assets"/>
    <s v="NAT"/>
    <x v="0"/>
    <x v="0"/>
    <s v="Thefts and losse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0"/>
    <n v="5"/>
    <n v="0"/>
    <n v="0"/>
    <n v="0"/>
    <n v="0"/>
    <n v="0"/>
    <n v="0"/>
  </r>
  <r>
    <x v="29"/>
    <x v="0"/>
    <x v="29"/>
    <x v="5"/>
    <x v="123"/>
    <s v="05"/>
    <x v="655"/>
    <x v="0"/>
    <x v="0"/>
    <x v="0"/>
    <s v="Salaries and wag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3525"/>
    <n v="3586"/>
    <n v="2937"/>
    <n v="2937"/>
    <n v="0"/>
    <n v="0"/>
    <n v="0"/>
    <n v="2704"/>
    <n v="2800"/>
    <n v="2888"/>
  </r>
  <r>
    <x v="29"/>
    <x v="0"/>
    <x v="29"/>
    <x v="5"/>
    <x v="123"/>
    <s v="05"/>
    <x v="655"/>
    <x v="0"/>
    <x v="0"/>
    <x v="1"/>
    <s v="Social contribution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11"/>
    <n v="411"/>
    <n v="174"/>
    <n v="174"/>
    <n v="0"/>
    <n v="0"/>
    <n v="0"/>
    <n v="0"/>
    <n v="0"/>
    <n v="0"/>
  </r>
  <r>
    <x v="29"/>
    <x v="0"/>
    <x v="29"/>
    <x v="5"/>
    <x v="123"/>
    <s v="05"/>
    <x v="655"/>
    <x v="0"/>
    <x v="1"/>
    <x v="2"/>
    <s v="Administrative fe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6"/>
    <n v="8"/>
    <n v="19"/>
    <n v="19"/>
    <n v="0"/>
    <n v="0"/>
    <n v="0"/>
    <n v="19"/>
    <n v="19"/>
    <n v="21"/>
  </r>
  <r>
    <x v="29"/>
    <x v="0"/>
    <x v="29"/>
    <x v="5"/>
    <x v="123"/>
    <s v="05"/>
    <x v="655"/>
    <x v="0"/>
    <x v="1"/>
    <x v="4"/>
    <s v="Agency and support/outsourced servic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481"/>
    <n v="0"/>
    <n v="0"/>
    <n v="0"/>
    <n v="0"/>
    <n v="0"/>
    <n v="0"/>
    <n v="0"/>
    <n v="0"/>
    <n v="0"/>
  </r>
  <r>
    <x v="29"/>
    <x v="0"/>
    <x v="29"/>
    <x v="5"/>
    <x v="123"/>
    <s v="05"/>
    <x v="655"/>
    <x v="0"/>
    <x v="1"/>
    <x v="7"/>
    <s v="Catering: Departmental activ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18"/>
    <n v="18"/>
    <n v="0"/>
    <n v="0"/>
    <n v="0"/>
    <n v="18"/>
    <n v="18"/>
    <n v="19"/>
  </r>
  <r>
    <x v="29"/>
    <x v="0"/>
    <x v="29"/>
    <x v="5"/>
    <x v="123"/>
    <s v="05"/>
    <x v="655"/>
    <x v="0"/>
    <x v="1"/>
    <x v="8"/>
    <s v="Communication (G&amp;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33"/>
    <n v="67"/>
    <n v="68"/>
    <n v="68"/>
    <n v="0"/>
    <n v="0"/>
    <n v="0"/>
    <n v="68"/>
    <n v="68"/>
    <n v="70"/>
  </r>
  <r>
    <x v="29"/>
    <x v="0"/>
    <x v="29"/>
    <x v="5"/>
    <x v="123"/>
    <s v="05"/>
    <x v="655"/>
    <x v="0"/>
    <x v="1"/>
    <x v="11"/>
    <s v="Consumable suppl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2"/>
    <n v="0"/>
    <n v="0"/>
    <n v="0"/>
    <n v="0"/>
    <n v="0"/>
    <n v="0"/>
    <n v="0"/>
    <n v="0"/>
    <n v="0"/>
  </r>
  <r>
    <x v="29"/>
    <x v="0"/>
    <x v="29"/>
    <x v="5"/>
    <x v="123"/>
    <s v="05"/>
    <x v="655"/>
    <x v="0"/>
    <x v="1"/>
    <x v="14"/>
    <s v="Entertainment"/>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1"/>
    <n v="0"/>
    <n v="0"/>
    <n v="0"/>
    <n v="0"/>
    <n v="0"/>
    <n v="0"/>
    <n v="0"/>
    <n v="0"/>
  </r>
  <r>
    <x v="29"/>
    <x v="0"/>
    <x v="29"/>
    <x v="5"/>
    <x v="123"/>
    <s v="05"/>
    <x v="655"/>
    <x v="0"/>
    <x v="1"/>
    <x v="19"/>
    <s v="Operating payment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1"/>
    <n v="0"/>
    <n v="0"/>
    <n v="0"/>
    <n v="0"/>
    <n v="0"/>
    <n v="0"/>
    <n v="0"/>
    <n v="0"/>
  </r>
  <r>
    <x v="29"/>
    <x v="0"/>
    <x v="29"/>
    <x v="5"/>
    <x v="123"/>
    <s v="05"/>
    <x v="655"/>
    <x v="0"/>
    <x v="1"/>
    <x v="23"/>
    <s v="Travel and subsistence"/>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321"/>
    <n v="513"/>
    <n v="922"/>
    <n v="922"/>
    <n v="0"/>
    <n v="0"/>
    <n v="0"/>
    <n v="615"/>
    <n v="590"/>
    <n v="608"/>
  </r>
  <r>
    <x v="29"/>
    <x v="0"/>
    <x v="29"/>
    <x v="5"/>
    <x v="123"/>
    <s v="05"/>
    <x v="655"/>
    <x v="0"/>
    <x v="1"/>
    <x v="24"/>
    <s v="Venues and facilities"/>
    <s v="NAT"/>
    <x v="0"/>
    <x v="0"/>
    <s v="Empty"/>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0"/>
    <n v="34"/>
    <n v="34"/>
    <n v="0"/>
    <n v="0"/>
    <n v="0"/>
    <n v="34"/>
    <n v="34"/>
    <n v="35"/>
  </r>
  <r>
    <x v="29"/>
    <x v="0"/>
    <x v="29"/>
    <x v="5"/>
    <x v="123"/>
    <s v="05"/>
    <x v="655"/>
    <x v="2"/>
    <x v="6"/>
    <x v="31"/>
    <s v="Social benefits"/>
    <s v="NAT"/>
    <x v="0"/>
    <x v="0"/>
    <s v="Households"/>
    <x v="2"/>
    <x v="17"/>
    <s v="Realise the full potential of science and technology in social and economic development by developing human resources, research and innovation. "/>
    <s v="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
    <x v="126"/>
    <n v="0"/>
    <n v="24"/>
    <n v="0"/>
    <n v="0"/>
    <n v="0"/>
    <n v="0"/>
    <n v="0"/>
    <n v="0"/>
    <n v="0"/>
    <n v="0"/>
  </r>
  <r>
    <x v="30"/>
    <x v="0"/>
    <x v="30"/>
    <x v="0"/>
    <x v="0"/>
    <s v="01"/>
    <x v="39"/>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6922"/>
    <n v="18515"/>
    <n v="19166"/>
    <n v="18064"/>
    <n v="19165"/>
    <n v="18165"/>
    <n v="15967"/>
    <n v="16253"/>
    <n v="18248"/>
    <n v="18739"/>
  </r>
  <r>
    <x v="30"/>
    <x v="0"/>
    <x v="30"/>
    <x v="0"/>
    <x v="0"/>
    <s v="01"/>
    <x v="39"/>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800"/>
    <n v="1894"/>
    <n v="2760"/>
    <n v="1807"/>
    <n v="2760"/>
    <n v="2760"/>
    <n v="2760"/>
    <n v="2620"/>
    <n v="2777"/>
    <n v="2944"/>
  </r>
  <r>
    <x v="30"/>
    <x v="0"/>
    <x v="30"/>
    <x v="0"/>
    <x v="0"/>
    <s v="01"/>
    <x v="39"/>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9"/>
    <n v="276"/>
    <n v="147"/>
    <n v="294"/>
    <n v="137"/>
    <n v="237"/>
    <n v="237"/>
    <n v="246"/>
    <n v="263"/>
    <n v="270"/>
  </r>
  <r>
    <x v="30"/>
    <x v="0"/>
    <x v="30"/>
    <x v="0"/>
    <x v="0"/>
    <s v="01"/>
    <x v="39"/>
    <x v="0"/>
    <x v="1"/>
    <x v="4"/>
    <s v="Agency and support/outsourced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70"/>
    <n v="0"/>
    <n v="0"/>
    <n v="0"/>
    <n v="0"/>
    <n v="0"/>
    <n v="0"/>
    <n v="0"/>
  </r>
  <r>
    <x v="30"/>
    <x v="0"/>
    <x v="30"/>
    <x v="0"/>
    <x v="0"/>
    <s v="01"/>
    <x v="39"/>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46"/>
    <n v="4"/>
    <n v="360"/>
    <n v="175"/>
    <n v="54"/>
    <n v="77"/>
    <n v="77"/>
    <n v="77"/>
    <n v="81"/>
    <n v="86"/>
  </r>
  <r>
    <x v="30"/>
    <x v="0"/>
    <x v="30"/>
    <x v="0"/>
    <x v="0"/>
    <s v="01"/>
    <x v="39"/>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682"/>
    <n v="482"/>
    <n v="200"/>
    <n v="153"/>
    <n v="380"/>
    <n v="280"/>
    <n v="280"/>
    <n v="185"/>
    <n v="195"/>
    <n v="205"/>
  </r>
  <r>
    <x v="30"/>
    <x v="0"/>
    <x v="30"/>
    <x v="0"/>
    <x v="0"/>
    <s v="01"/>
    <x v="39"/>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82"/>
    <n v="58"/>
    <n v="190"/>
    <n v="0"/>
    <n v="0"/>
    <n v="0"/>
    <n v="0"/>
    <n v="0"/>
    <n v="0"/>
    <n v="0"/>
  </r>
  <r>
    <x v="30"/>
    <x v="0"/>
    <x v="30"/>
    <x v="0"/>
    <x v="0"/>
    <s v="01"/>
    <x v="39"/>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2"/>
    <n v="23"/>
    <n v="87"/>
    <n v="30"/>
    <n v="38"/>
    <n v="63"/>
    <n v="63"/>
    <n v="32"/>
    <n v="34"/>
    <n v="36"/>
  </r>
  <r>
    <x v="30"/>
    <x v="0"/>
    <x v="30"/>
    <x v="0"/>
    <x v="0"/>
    <s v="01"/>
    <x v="39"/>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10"/>
    <n v="89"/>
    <n v="71"/>
    <n v="67"/>
    <n v="69"/>
    <n v="269"/>
    <n v="269"/>
    <n v="106"/>
    <n v="112"/>
    <n v="118"/>
  </r>
  <r>
    <x v="30"/>
    <x v="0"/>
    <x v="30"/>
    <x v="0"/>
    <x v="0"/>
    <s v="01"/>
    <x v="39"/>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5"/>
    <n v="1"/>
    <n v="210"/>
    <n v="15"/>
    <n v="0"/>
    <n v="1"/>
    <n v="1"/>
    <n v="0"/>
    <n v="0"/>
    <n v="0"/>
  </r>
  <r>
    <x v="30"/>
    <x v="0"/>
    <x v="30"/>
    <x v="0"/>
    <x v="0"/>
    <s v="01"/>
    <x v="39"/>
    <x v="0"/>
    <x v="1"/>
    <x v="14"/>
    <s v="Entertain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51"/>
    <n v="0"/>
    <n v="51"/>
    <n v="26"/>
    <n v="26"/>
    <n v="10"/>
    <n v="11"/>
    <n v="12"/>
  </r>
  <r>
    <x v="30"/>
    <x v="0"/>
    <x v="30"/>
    <x v="0"/>
    <x v="0"/>
    <s v="01"/>
    <x v="39"/>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44"/>
    <n v="628"/>
    <n v="371"/>
    <n v="698"/>
    <n v="100"/>
    <n v="362"/>
    <n v="362"/>
    <n v="221"/>
    <n v="233"/>
    <n v="245"/>
  </r>
  <r>
    <x v="30"/>
    <x v="0"/>
    <x v="30"/>
    <x v="0"/>
    <x v="0"/>
    <s v="01"/>
    <x v="39"/>
    <x v="0"/>
    <x v="1"/>
    <x v="51"/>
    <s v="Inventory: Clothing material and accessor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0"/>
    <n v="0"/>
    <n v="41"/>
    <n v="11"/>
    <n v="11"/>
    <n v="0"/>
    <n v="0"/>
    <n v="0"/>
  </r>
  <r>
    <x v="30"/>
    <x v="0"/>
    <x v="30"/>
    <x v="0"/>
    <x v="0"/>
    <s v="01"/>
    <x v="39"/>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1"/>
    <n v="17"/>
    <n v="0"/>
    <n v="6"/>
    <n v="10"/>
    <n v="30"/>
    <n v="30"/>
    <n v="0"/>
    <n v="0"/>
    <n v="0"/>
  </r>
  <r>
    <x v="30"/>
    <x v="0"/>
    <x v="30"/>
    <x v="0"/>
    <x v="0"/>
    <s v="01"/>
    <x v="39"/>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408"/>
    <n v="1063"/>
    <n v="700"/>
    <n v="1082"/>
    <n v="0"/>
    <n v="60"/>
    <n v="60"/>
    <n v="0"/>
    <n v="0"/>
    <n v="0"/>
  </r>
  <r>
    <x v="30"/>
    <x v="0"/>
    <x v="30"/>
    <x v="0"/>
    <x v="0"/>
    <s v="01"/>
    <x v="39"/>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23"/>
    <n v="29"/>
    <n v="252"/>
    <n v="50"/>
    <n v="100"/>
    <n v="187"/>
    <n v="187"/>
    <n v="60"/>
    <n v="63"/>
    <n v="67"/>
  </r>
  <r>
    <x v="30"/>
    <x v="0"/>
    <x v="30"/>
    <x v="0"/>
    <x v="0"/>
    <s v="01"/>
    <x v="39"/>
    <x v="0"/>
    <x v="1"/>
    <x v="21"/>
    <s v="Rental and hir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0"/>
    <n v="55"/>
    <n v="0"/>
    <n v="0"/>
    <n v="0"/>
    <n v="0"/>
    <n v="0"/>
    <n v="0"/>
  </r>
  <r>
    <x v="30"/>
    <x v="0"/>
    <x v="30"/>
    <x v="0"/>
    <x v="0"/>
    <s v="01"/>
    <x v="39"/>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8218"/>
    <n v="6462"/>
    <n v="5467"/>
    <n v="6365"/>
    <n v="6131"/>
    <n v="6432"/>
    <n v="6432"/>
    <n v="6530"/>
    <n v="6855"/>
    <n v="7198"/>
  </r>
  <r>
    <x v="30"/>
    <x v="0"/>
    <x v="30"/>
    <x v="0"/>
    <x v="0"/>
    <s v="01"/>
    <x v="39"/>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77"/>
    <n v="0"/>
    <n v="0"/>
    <n v="0"/>
    <n v="20"/>
    <n v="20"/>
    <n v="20"/>
    <n v="0"/>
    <n v="0"/>
    <n v="0"/>
  </r>
  <r>
    <x v="30"/>
    <x v="0"/>
    <x v="30"/>
    <x v="0"/>
    <x v="0"/>
    <s v="01"/>
    <x v="39"/>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18"/>
    <n v="151"/>
    <n v="0"/>
    <n v="229"/>
    <n v="120"/>
    <n v="312"/>
    <n v="312"/>
    <n v="132"/>
    <n v="140"/>
    <n v="148"/>
  </r>
  <r>
    <x v="30"/>
    <x v="0"/>
    <x v="30"/>
    <x v="0"/>
    <x v="0"/>
    <s v="01"/>
    <x v="39"/>
    <x v="1"/>
    <x v="3"/>
    <x v="27"/>
    <s v="Transport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3000"/>
    <n v="1819"/>
    <n v="0"/>
    <n v="0"/>
    <n v="0"/>
    <n v="0"/>
    <n v="0"/>
    <n v="0"/>
  </r>
  <r>
    <x v="30"/>
    <x v="0"/>
    <x v="30"/>
    <x v="0"/>
    <x v="0"/>
    <s v="01"/>
    <x v="39"/>
    <x v="2"/>
    <x v="6"/>
    <x v="31"/>
    <s v="Social benefits"/>
    <s v="NAT"/>
    <x v="0"/>
    <x v="0"/>
    <s v="Household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0"/>
    <n v="0"/>
    <n v="0"/>
    <n v="43"/>
    <n v="43"/>
    <n v="0"/>
    <n v="0"/>
    <n v="0"/>
  </r>
  <r>
    <x v="30"/>
    <x v="0"/>
    <x v="30"/>
    <x v="0"/>
    <x v="0"/>
    <s v="02"/>
    <x v="40"/>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4799"/>
    <n v="9393"/>
    <n v="11456"/>
    <n v="11016"/>
    <n v="12456"/>
    <n v="12445"/>
    <n v="9945"/>
    <n v="10236"/>
    <n v="10359"/>
    <n v="12018"/>
  </r>
  <r>
    <x v="30"/>
    <x v="0"/>
    <x v="30"/>
    <x v="0"/>
    <x v="0"/>
    <s v="02"/>
    <x v="40"/>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473"/>
    <n v="915"/>
    <n v="2528"/>
    <n v="1138"/>
    <n v="2528"/>
    <n v="2528"/>
    <n v="2528"/>
    <n v="2667"/>
    <n v="2867"/>
    <n v="3053"/>
  </r>
  <r>
    <x v="30"/>
    <x v="0"/>
    <x v="30"/>
    <x v="0"/>
    <x v="0"/>
    <s v="02"/>
    <x v="40"/>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6"/>
    <n v="56"/>
    <n v="150"/>
    <n v="80"/>
    <n v="162"/>
    <n v="162"/>
    <n v="162"/>
    <n v="118"/>
    <n v="124"/>
    <n v="130"/>
  </r>
  <r>
    <x v="30"/>
    <x v="0"/>
    <x v="30"/>
    <x v="0"/>
    <x v="0"/>
    <s v="02"/>
    <x v="40"/>
    <x v="0"/>
    <x v="1"/>
    <x v="3"/>
    <s v="Advertis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776"/>
    <n v="0"/>
    <n v="0"/>
    <n v="0"/>
    <n v="0"/>
    <n v="93"/>
    <n v="93"/>
    <n v="0"/>
    <n v="0"/>
    <n v="0"/>
  </r>
  <r>
    <x v="30"/>
    <x v="0"/>
    <x v="30"/>
    <x v="0"/>
    <x v="0"/>
    <s v="02"/>
    <x v="40"/>
    <x v="0"/>
    <x v="1"/>
    <x v="4"/>
    <s v="Agency and support/outsourced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400"/>
    <n v="170"/>
    <n v="600"/>
    <n v="500"/>
    <n v="500"/>
    <n v="190"/>
    <n v="200"/>
    <n v="210"/>
  </r>
  <r>
    <x v="30"/>
    <x v="0"/>
    <x v="30"/>
    <x v="0"/>
    <x v="0"/>
    <s v="02"/>
    <x v="40"/>
    <x v="0"/>
    <x v="1"/>
    <x v="5"/>
    <s v="Audit costs: External"/>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0"/>
    <n v="0"/>
    <n v="200"/>
    <n v="1043"/>
    <n v="1043"/>
    <n v="1400"/>
    <n v="1470"/>
    <n v="1544"/>
  </r>
  <r>
    <x v="30"/>
    <x v="0"/>
    <x v="30"/>
    <x v="0"/>
    <x v="0"/>
    <s v="02"/>
    <x v="40"/>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19"/>
    <n v="222"/>
    <n v="160"/>
    <n v="130"/>
    <n v="150"/>
    <n v="150"/>
    <n v="150"/>
    <n v="157"/>
    <n v="165"/>
    <n v="174"/>
  </r>
  <r>
    <x v="30"/>
    <x v="0"/>
    <x v="30"/>
    <x v="0"/>
    <x v="0"/>
    <s v="02"/>
    <x v="40"/>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96"/>
    <n v="161"/>
    <n v="103"/>
    <n v="62"/>
    <n v="105"/>
    <n v="105"/>
    <n v="105"/>
    <n v="68"/>
    <n v="72"/>
    <n v="76"/>
  </r>
  <r>
    <x v="30"/>
    <x v="0"/>
    <x v="30"/>
    <x v="0"/>
    <x v="0"/>
    <s v="02"/>
    <x v="40"/>
    <x v="0"/>
    <x v="1"/>
    <x v="9"/>
    <s v="Computer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3871"/>
    <n v="0"/>
    <n v="0"/>
    <n v="0"/>
    <n v="0"/>
    <n v="0"/>
    <n v="0"/>
    <n v="0"/>
    <n v="0"/>
    <n v="0"/>
  </r>
  <r>
    <x v="30"/>
    <x v="0"/>
    <x v="30"/>
    <x v="0"/>
    <x v="0"/>
    <s v="02"/>
    <x v="40"/>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503"/>
    <n v="902"/>
    <n v="948"/>
    <n v="1064"/>
    <n v="1098"/>
    <n v="1055"/>
    <n v="1055"/>
    <n v="1164"/>
    <n v="722"/>
    <n v="758"/>
  </r>
  <r>
    <x v="30"/>
    <x v="0"/>
    <x v="30"/>
    <x v="0"/>
    <x v="0"/>
    <s v="02"/>
    <x v="40"/>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08"/>
    <n v="9"/>
    <n v="55"/>
    <n v="17"/>
    <n v="215"/>
    <n v="25"/>
    <n v="25"/>
    <n v="20"/>
    <n v="22"/>
    <n v="24"/>
  </r>
  <r>
    <x v="30"/>
    <x v="0"/>
    <x v="30"/>
    <x v="0"/>
    <x v="0"/>
    <s v="02"/>
    <x v="40"/>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368"/>
    <n v="48"/>
    <n v="194"/>
    <n v="85"/>
    <n v="206"/>
    <n v="206"/>
    <n v="206"/>
    <n v="120"/>
    <n v="126"/>
    <n v="132"/>
  </r>
  <r>
    <x v="30"/>
    <x v="0"/>
    <x v="30"/>
    <x v="0"/>
    <x v="0"/>
    <s v="02"/>
    <x v="40"/>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400"/>
    <n v="15"/>
    <n v="260"/>
    <n v="29"/>
    <n v="0"/>
    <n v="0"/>
    <n v="0"/>
    <n v="0"/>
    <n v="0"/>
    <n v="0"/>
  </r>
  <r>
    <x v="30"/>
    <x v="0"/>
    <x v="30"/>
    <x v="0"/>
    <x v="0"/>
    <s v="02"/>
    <x v="40"/>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5"/>
    <n v="1"/>
    <n v="12"/>
    <n v="0"/>
    <n v="12"/>
    <n v="12"/>
    <n v="12"/>
    <n v="0"/>
    <n v="0"/>
    <n v="0"/>
  </r>
  <r>
    <x v="30"/>
    <x v="0"/>
    <x v="30"/>
    <x v="0"/>
    <x v="0"/>
    <s v="02"/>
    <x v="40"/>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
    <n v="17"/>
    <n v="0"/>
    <n v="7"/>
    <n v="0"/>
    <n v="7"/>
    <n v="7"/>
    <n v="0"/>
    <n v="0"/>
    <n v="0"/>
  </r>
  <r>
    <x v="30"/>
    <x v="0"/>
    <x v="30"/>
    <x v="0"/>
    <x v="0"/>
    <s v="02"/>
    <x v="40"/>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3"/>
    <n v="0"/>
    <n v="0"/>
    <n v="0"/>
    <n v="0"/>
    <n v="0"/>
    <n v="0"/>
    <n v="0"/>
    <n v="0"/>
  </r>
  <r>
    <x v="30"/>
    <x v="0"/>
    <x v="30"/>
    <x v="0"/>
    <x v="0"/>
    <s v="02"/>
    <x v="40"/>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06"/>
    <n v="440"/>
    <n v="288"/>
    <n v="200"/>
    <n v="240"/>
    <n v="20"/>
    <n v="20"/>
    <n v="250"/>
    <n v="263"/>
    <n v="277"/>
  </r>
  <r>
    <x v="30"/>
    <x v="0"/>
    <x v="30"/>
    <x v="0"/>
    <x v="0"/>
    <s v="02"/>
    <x v="40"/>
    <x v="0"/>
    <x v="1"/>
    <x v="22"/>
    <s v="Training and develo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6"/>
    <n v="0"/>
    <n v="0"/>
    <n v="0"/>
    <n v="0"/>
    <n v="0"/>
    <n v="0"/>
    <n v="0"/>
    <n v="0"/>
  </r>
  <r>
    <x v="30"/>
    <x v="0"/>
    <x v="30"/>
    <x v="0"/>
    <x v="0"/>
    <s v="02"/>
    <x v="40"/>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990"/>
    <n v="2156"/>
    <n v="2558"/>
    <n v="2811"/>
    <n v="1928"/>
    <n v="2118"/>
    <n v="2118"/>
    <n v="2019"/>
    <n v="2129"/>
    <n v="2236"/>
  </r>
  <r>
    <x v="30"/>
    <x v="0"/>
    <x v="30"/>
    <x v="0"/>
    <x v="0"/>
    <s v="02"/>
    <x v="40"/>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86"/>
    <n v="138"/>
    <n v="200"/>
    <n v="0"/>
    <n v="40"/>
    <n v="40"/>
    <n v="40"/>
    <n v="10"/>
    <n v="11"/>
    <n v="12"/>
  </r>
  <r>
    <x v="30"/>
    <x v="0"/>
    <x v="30"/>
    <x v="0"/>
    <x v="0"/>
    <s v="02"/>
    <x v="40"/>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304"/>
    <n v="12"/>
    <n v="0"/>
    <n v="59"/>
    <n v="36"/>
    <n v="87"/>
    <n v="87"/>
    <n v="81"/>
    <n v="85"/>
    <n v="89"/>
  </r>
  <r>
    <x v="30"/>
    <x v="0"/>
    <x v="30"/>
    <x v="0"/>
    <x v="0"/>
    <s v="02"/>
    <x v="40"/>
    <x v="2"/>
    <x v="6"/>
    <x v="31"/>
    <s v="Social benefits"/>
    <s v="NAT"/>
    <x v="0"/>
    <x v="0"/>
    <s v="Household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0"/>
    <n v="27"/>
    <n v="0"/>
    <n v="11"/>
    <n v="11"/>
    <n v="0"/>
    <n v="0"/>
    <n v="0"/>
  </r>
  <r>
    <x v="30"/>
    <x v="0"/>
    <x v="30"/>
    <x v="0"/>
    <x v="0"/>
    <s v="03"/>
    <x v="41"/>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9370"/>
    <n v="9727"/>
    <n v="15749"/>
    <n v="13536"/>
    <n v="15248"/>
    <n v="15191"/>
    <n v="14705"/>
    <n v="15103"/>
    <n v="16442"/>
    <n v="17323"/>
  </r>
  <r>
    <x v="30"/>
    <x v="0"/>
    <x v="30"/>
    <x v="0"/>
    <x v="0"/>
    <s v="03"/>
    <x v="41"/>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227"/>
    <n v="1501"/>
    <n v="2181"/>
    <n v="1787"/>
    <n v="2181"/>
    <n v="2181"/>
    <n v="2181"/>
    <n v="2301"/>
    <n v="2474"/>
    <n v="2635"/>
  </r>
  <r>
    <x v="30"/>
    <x v="0"/>
    <x v="30"/>
    <x v="0"/>
    <x v="0"/>
    <s v="03"/>
    <x v="41"/>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372"/>
    <n v="107"/>
    <n v="371"/>
    <n v="53"/>
    <n v="377"/>
    <n v="97"/>
    <n v="97"/>
    <n v="64"/>
    <n v="64"/>
    <n v="74"/>
  </r>
  <r>
    <x v="30"/>
    <x v="0"/>
    <x v="30"/>
    <x v="0"/>
    <x v="0"/>
    <s v="03"/>
    <x v="41"/>
    <x v="0"/>
    <x v="1"/>
    <x v="3"/>
    <s v="Advertis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69"/>
    <n v="56"/>
    <n v="260"/>
    <n v="71"/>
    <n v="260"/>
    <n v="260"/>
    <n v="260"/>
    <n v="200"/>
    <n v="210"/>
    <n v="221"/>
  </r>
  <r>
    <x v="30"/>
    <x v="0"/>
    <x v="30"/>
    <x v="0"/>
    <x v="0"/>
    <s v="03"/>
    <x v="41"/>
    <x v="0"/>
    <x v="1"/>
    <x v="4"/>
    <s v="Agency and support/outsourced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430"/>
    <n v="0"/>
    <n v="80"/>
    <n v="0"/>
    <n v="0"/>
    <n v="320"/>
    <n v="336"/>
    <n v="353"/>
  </r>
  <r>
    <x v="30"/>
    <x v="0"/>
    <x v="30"/>
    <x v="0"/>
    <x v="0"/>
    <s v="03"/>
    <x v="41"/>
    <x v="0"/>
    <x v="1"/>
    <x v="5"/>
    <s v="Audit costs: External"/>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072"/>
    <n v="0"/>
    <n v="0"/>
    <n v="0"/>
    <n v="0"/>
    <n v="0"/>
    <n v="0"/>
    <n v="0"/>
    <n v="0"/>
    <n v="0"/>
  </r>
  <r>
    <x v="30"/>
    <x v="0"/>
    <x v="30"/>
    <x v="0"/>
    <x v="0"/>
    <s v="03"/>
    <x v="41"/>
    <x v="0"/>
    <x v="1"/>
    <x v="6"/>
    <s v="Bursaries: Employ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6"/>
    <n v="172"/>
    <n v="350"/>
    <n v="186"/>
    <n v="313"/>
    <n v="313"/>
    <n v="313"/>
    <n v="340"/>
    <n v="357"/>
    <n v="375"/>
  </r>
  <r>
    <x v="30"/>
    <x v="0"/>
    <x v="30"/>
    <x v="0"/>
    <x v="0"/>
    <s v="03"/>
    <x v="41"/>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5"/>
    <n v="51"/>
    <n v="86"/>
    <n v="66"/>
    <n v="56"/>
    <n v="56"/>
    <n v="56"/>
    <n v="72"/>
    <n v="76"/>
    <n v="80"/>
  </r>
  <r>
    <x v="30"/>
    <x v="0"/>
    <x v="30"/>
    <x v="0"/>
    <x v="0"/>
    <s v="03"/>
    <x v="41"/>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87"/>
    <n v="20"/>
    <n v="123"/>
    <n v="379"/>
    <n v="112"/>
    <n v="136"/>
    <n v="136"/>
    <n v="120"/>
    <n v="126"/>
    <n v="133"/>
  </r>
  <r>
    <x v="30"/>
    <x v="0"/>
    <x v="30"/>
    <x v="0"/>
    <x v="0"/>
    <s v="03"/>
    <x v="41"/>
    <x v="0"/>
    <x v="1"/>
    <x v="9"/>
    <s v="Computer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6"/>
    <n v="2662"/>
    <n v="6300"/>
    <n v="4688"/>
    <n v="8520"/>
    <n v="8119"/>
    <n v="8119"/>
    <n v="8140"/>
    <n v="8547"/>
    <n v="8975"/>
  </r>
  <r>
    <x v="30"/>
    <x v="0"/>
    <x v="30"/>
    <x v="0"/>
    <x v="0"/>
    <s v="03"/>
    <x v="41"/>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60"/>
    <n v="316"/>
    <n v="300"/>
    <n v="72"/>
    <n v="442"/>
    <n v="432"/>
    <n v="432"/>
    <n v="782"/>
    <n v="822"/>
    <n v="864"/>
  </r>
  <r>
    <x v="30"/>
    <x v="0"/>
    <x v="30"/>
    <x v="0"/>
    <x v="0"/>
    <s v="03"/>
    <x v="41"/>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
    <n v="106"/>
    <n v="360"/>
    <n v="229"/>
    <n v="205"/>
    <n v="230"/>
    <n v="230"/>
    <n v="230"/>
    <n v="242"/>
    <n v="255"/>
  </r>
  <r>
    <x v="30"/>
    <x v="0"/>
    <x v="30"/>
    <x v="0"/>
    <x v="0"/>
    <s v="03"/>
    <x v="41"/>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88"/>
    <n v="830"/>
    <n v="1518"/>
    <n v="285"/>
    <n v="202"/>
    <n v="247"/>
    <n v="247"/>
    <n v="210"/>
    <n v="221"/>
    <n v="232"/>
  </r>
  <r>
    <x v="30"/>
    <x v="0"/>
    <x v="30"/>
    <x v="0"/>
    <x v="0"/>
    <s v="03"/>
    <x v="41"/>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9"/>
    <n v="300"/>
    <n v="90"/>
    <n v="230"/>
    <n v="270"/>
    <n v="270"/>
    <n v="179"/>
    <n v="188"/>
    <n v="198"/>
  </r>
  <r>
    <x v="30"/>
    <x v="0"/>
    <x v="30"/>
    <x v="0"/>
    <x v="0"/>
    <s v="03"/>
    <x v="41"/>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
    <n v="0"/>
    <n v="0"/>
    <n v="0"/>
    <n v="0"/>
    <n v="1"/>
    <n v="1"/>
    <n v="0"/>
    <n v="0"/>
    <n v="0"/>
  </r>
  <r>
    <x v="30"/>
    <x v="0"/>
    <x v="30"/>
    <x v="0"/>
    <x v="0"/>
    <s v="03"/>
    <x v="41"/>
    <x v="0"/>
    <x v="1"/>
    <x v="51"/>
    <s v="Inventory: Clothing material and accessor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0"/>
    <n v="0"/>
    <n v="60"/>
    <n v="60"/>
    <n v="60"/>
    <n v="0"/>
    <n v="0"/>
    <n v="0"/>
  </r>
  <r>
    <x v="30"/>
    <x v="0"/>
    <x v="30"/>
    <x v="0"/>
    <x v="0"/>
    <s v="03"/>
    <x v="41"/>
    <x v="0"/>
    <x v="1"/>
    <x v="16"/>
    <s v="Legal services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131"/>
    <n v="55"/>
    <n v="300"/>
    <n v="900"/>
    <n v="900"/>
    <n v="320"/>
    <n v="336"/>
    <n v="353"/>
  </r>
  <r>
    <x v="30"/>
    <x v="0"/>
    <x v="30"/>
    <x v="0"/>
    <x v="0"/>
    <s v="03"/>
    <x v="41"/>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4"/>
    <n v="220"/>
    <n v="198"/>
    <n v="134"/>
    <n v="320"/>
    <n v="310"/>
    <n v="310"/>
    <n v="69"/>
    <n v="73"/>
    <n v="77"/>
  </r>
  <r>
    <x v="30"/>
    <x v="0"/>
    <x v="30"/>
    <x v="0"/>
    <x v="0"/>
    <s v="03"/>
    <x v="41"/>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5431"/>
    <n v="13802"/>
    <n v="13500"/>
    <n v="16947"/>
    <n v="17578"/>
    <n v="18378"/>
    <n v="18378"/>
    <n v="19863"/>
    <n v="20857"/>
    <n v="21900"/>
  </r>
  <r>
    <x v="30"/>
    <x v="0"/>
    <x v="30"/>
    <x v="0"/>
    <x v="0"/>
    <s v="03"/>
    <x v="41"/>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71"/>
    <n v="146"/>
    <n v="210"/>
    <n v="338"/>
    <n v="110"/>
    <n v="609"/>
    <n v="609"/>
    <n v="390"/>
    <n v="410"/>
    <n v="431"/>
  </r>
  <r>
    <x v="30"/>
    <x v="0"/>
    <x v="30"/>
    <x v="0"/>
    <x v="0"/>
    <s v="03"/>
    <x v="41"/>
    <x v="0"/>
    <x v="1"/>
    <x v="42"/>
    <s v="Science and technological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142"/>
    <n v="0"/>
    <n v="0"/>
    <n v="0"/>
    <n v="0"/>
    <n v="0"/>
    <n v="0"/>
    <n v="0"/>
    <n v="0"/>
  </r>
  <r>
    <x v="30"/>
    <x v="0"/>
    <x v="30"/>
    <x v="0"/>
    <x v="0"/>
    <s v="03"/>
    <x v="41"/>
    <x v="0"/>
    <x v="1"/>
    <x v="22"/>
    <s v="Training and develo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39"/>
    <n v="273"/>
    <n v="1500"/>
    <n v="1519"/>
    <n v="1100"/>
    <n v="1100"/>
    <n v="1100"/>
    <n v="1178"/>
    <n v="1237"/>
    <n v="1299"/>
  </r>
  <r>
    <x v="30"/>
    <x v="0"/>
    <x v="30"/>
    <x v="0"/>
    <x v="0"/>
    <s v="03"/>
    <x v="41"/>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402"/>
    <n v="669"/>
    <n v="535"/>
    <n v="766"/>
    <n v="276"/>
    <n v="574"/>
    <n v="574"/>
    <n v="870"/>
    <n v="914"/>
    <n v="960"/>
  </r>
  <r>
    <x v="30"/>
    <x v="0"/>
    <x v="30"/>
    <x v="0"/>
    <x v="0"/>
    <s v="03"/>
    <x v="41"/>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2"/>
    <n v="0"/>
    <n v="0"/>
    <n v="0"/>
    <n v="0"/>
    <n v="0"/>
    <n v="0"/>
    <n v="0"/>
    <n v="0"/>
    <n v="0"/>
  </r>
  <r>
    <x v="30"/>
    <x v="0"/>
    <x v="30"/>
    <x v="0"/>
    <x v="0"/>
    <s v="03"/>
    <x v="41"/>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2528"/>
    <n v="2601"/>
    <n v="2554"/>
    <n v="2462"/>
    <n v="3208"/>
    <n v="3009"/>
    <n v="3009"/>
    <n v="3377"/>
    <n v="3558"/>
    <n v="3754"/>
  </r>
  <r>
    <x v="30"/>
    <x v="0"/>
    <x v="30"/>
    <x v="0"/>
    <x v="0"/>
    <s v="03"/>
    <x v="41"/>
    <x v="1"/>
    <x v="4"/>
    <x v="28"/>
    <s v="Software and other intangible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17"/>
    <n v="0"/>
    <n v="0"/>
    <n v="1498"/>
    <n v="0"/>
    <n v="14"/>
    <n v="14"/>
    <n v="0"/>
    <n v="0"/>
    <n v="0"/>
  </r>
  <r>
    <x v="30"/>
    <x v="0"/>
    <x v="30"/>
    <x v="0"/>
    <x v="0"/>
    <s v="03"/>
    <x v="41"/>
    <x v="2"/>
    <x v="6"/>
    <x v="31"/>
    <s v="Social benefits"/>
    <s v="NAT"/>
    <x v="0"/>
    <x v="0"/>
    <s v="Household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5"/>
    <n v="0"/>
    <n v="0"/>
    <n v="0"/>
    <n v="57"/>
    <n v="57"/>
    <n v="0"/>
    <n v="0"/>
    <n v="0"/>
  </r>
  <r>
    <x v="30"/>
    <x v="0"/>
    <x v="30"/>
    <x v="0"/>
    <x v="0"/>
    <s v="04"/>
    <x v="42"/>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8285"/>
    <n v="8039"/>
    <n v="9873"/>
    <n v="10041"/>
    <n v="11028"/>
    <n v="11028"/>
    <n v="11217"/>
    <n v="11441"/>
    <n v="12398"/>
  </r>
  <r>
    <x v="30"/>
    <x v="0"/>
    <x v="30"/>
    <x v="0"/>
    <x v="0"/>
    <s v="04"/>
    <x v="42"/>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976"/>
    <n v="1345"/>
    <n v="1211"/>
    <n v="1345"/>
    <n v="1345"/>
    <n v="1345"/>
    <n v="1319"/>
    <n v="1425"/>
    <n v="1624"/>
  </r>
  <r>
    <x v="30"/>
    <x v="0"/>
    <x v="30"/>
    <x v="0"/>
    <x v="0"/>
    <s v="04"/>
    <x v="42"/>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35"/>
    <n v="113"/>
    <n v="84"/>
    <n v="26"/>
    <n v="48"/>
    <n v="48"/>
    <n v="86"/>
    <n v="91"/>
    <n v="96"/>
  </r>
  <r>
    <x v="30"/>
    <x v="0"/>
    <x v="30"/>
    <x v="0"/>
    <x v="0"/>
    <s v="04"/>
    <x v="42"/>
    <x v="0"/>
    <x v="1"/>
    <x v="3"/>
    <s v="Advertis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5"/>
    <n v="4"/>
    <n v="5"/>
    <n v="5"/>
    <n v="5"/>
    <n v="5"/>
    <n v="6"/>
    <n v="7"/>
  </r>
  <r>
    <x v="30"/>
    <x v="0"/>
    <x v="30"/>
    <x v="0"/>
    <x v="0"/>
    <s v="04"/>
    <x v="42"/>
    <x v="0"/>
    <x v="1"/>
    <x v="5"/>
    <s v="Audit costs: External"/>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3189"/>
    <n v="3375"/>
    <n v="3289"/>
    <n v="3000"/>
    <n v="4100"/>
    <n v="4100"/>
    <n v="4265"/>
    <n v="4479"/>
    <n v="4709"/>
  </r>
  <r>
    <x v="30"/>
    <x v="0"/>
    <x v="30"/>
    <x v="0"/>
    <x v="0"/>
    <s v="04"/>
    <x v="42"/>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5"/>
    <n v="25"/>
    <n v="44"/>
    <n v="25"/>
    <n v="21"/>
    <n v="21"/>
    <n v="11"/>
    <n v="12"/>
    <n v="13"/>
  </r>
  <r>
    <x v="30"/>
    <x v="0"/>
    <x v="30"/>
    <x v="0"/>
    <x v="0"/>
    <s v="04"/>
    <x v="42"/>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50"/>
    <n v="21"/>
    <n v="10"/>
    <n v="20"/>
    <n v="8"/>
    <n v="8"/>
    <n v="12"/>
    <n v="13"/>
    <n v="14"/>
  </r>
  <r>
    <x v="30"/>
    <x v="0"/>
    <x v="30"/>
    <x v="0"/>
    <x v="0"/>
    <s v="04"/>
    <x v="42"/>
    <x v="0"/>
    <x v="1"/>
    <x v="9"/>
    <s v="Computer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87"/>
    <n v="126"/>
    <n v="277"/>
    <n v="60"/>
    <n v="107"/>
    <n v="107"/>
    <n v="350"/>
    <n v="368"/>
    <n v="387"/>
  </r>
  <r>
    <x v="30"/>
    <x v="0"/>
    <x v="30"/>
    <x v="0"/>
    <x v="0"/>
    <s v="04"/>
    <x v="42"/>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68"/>
    <n v="0"/>
    <n v="0"/>
    <n v="0"/>
    <n v="0"/>
    <n v="0"/>
    <n v="0"/>
    <n v="0"/>
    <n v="0"/>
  </r>
  <r>
    <x v="30"/>
    <x v="0"/>
    <x v="30"/>
    <x v="0"/>
    <x v="0"/>
    <s v="04"/>
    <x v="42"/>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8"/>
    <n v="3"/>
    <n v="1"/>
    <n v="1"/>
    <n v="1"/>
    <n v="5"/>
    <n v="6"/>
    <n v="7"/>
  </r>
  <r>
    <x v="30"/>
    <x v="0"/>
    <x v="30"/>
    <x v="0"/>
    <x v="0"/>
    <s v="04"/>
    <x v="42"/>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85"/>
    <n v="79"/>
    <n v="-14"/>
    <n v="100"/>
    <n v="90"/>
    <n v="90"/>
    <n v="106"/>
    <n v="112"/>
    <n v="118"/>
  </r>
  <r>
    <x v="30"/>
    <x v="0"/>
    <x v="30"/>
    <x v="0"/>
    <x v="0"/>
    <s v="04"/>
    <x v="42"/>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0"/>
    <n v="1"/>
    <n v="0"/>
    <n v="0"/>
    <n v="0"/>
    <n v="10"/>
    <n v="11"/>
    <n v="12"/>
  </r>
  <r>
    <x v="30"/>
    <x v="0"/>
    <x v="30"/>
    <x v="0"/>
    <x v="0"/>
    <s v="04"/>
    <x v="42"/>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44"/>
    <n v="100"/>
    <n v="309"/>
    <n v="583"/>
    <n v="429"/>
    <n v="429"/>
    <n v="468"/>
    <n v="492"/>
    <n v="517"/>
  </r>
  <r>
    <x v="30"/>
    <x v="0"/>
    <x v="30"/>
    <x v="0"/>
    <x v="0"/>
    <s v="04"/>
    <x v="42"/>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5"/>
    <n v="2"/>
    <n v="1"/>
    <n v="0"/>
    <n v="0"/>
    <n v="0"/>
    <n v="0"/>
    <n v="0"/>
    <n v="0"/>
  </r>
  <r>
    <x v="30"/>
    <x v="0"/>
    <x v="30"/>
    <x v="0"/>
    <x v="0"/>
    <s v="04"/>
    <x v="42"/>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1088"/>
    <n v="1790"/>
    <n v="899"/>
    <n v="0"/>
    <n v="1800"/>
    <n v="1800"/>
    <n v="2050"/>
    <n v="2153"/>
    <n v="2261"/>
  </r>
  <r>
    <x v="30"/>
    <x v="0"/>
    <x v="30"/>
    <x v="0"/>
    <x v="0"/>
    <s v="04"/>
    <x v="42"/>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34"/>
    <n v="13"/>
    <n v="1"/>
    <n v="0"/>
    <n v="1"/>
    <n v="1"/>
    <n v="0"/>
    <n v="0"/>
    <n v="0"/>
  </r>
  <r>
    <x v="30"/>
    <x v="0"/>
    <x v="30"/>
    <x v="0"/>
    <x v="0"/>
    <s v="04"/>
    <x v="42"/>
    <x v="0"/>
    <x v="1"/>
    <x v="22"/>
    <s v="Training and develo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98"/>
    <n v="0"/>
    <n v="0"/>
    <n v="0"/>
    <n v="0"/>
    <n v="0"/>
    <n v="0"/>
    <n v="0"/>
    <n v="0"/>
  </r>
  <r>
    <x v="30"/>
    <x v="0"/>
    <x v="30"/>
    <x v="0"/>
    <x v="0"/>
    <s v="04"/>
    <x v="42"/>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189"/>
    <n v="145"/>
    <n v="207"/>
    <n v="105"/>
    <n v="204"/>
    <n v="204"/>
    <n v="240"/>
    <n v="252"/>
    <n v="265"/>
  </r>
  <r>
    <x v="30"/>
    <x v="0"/>
    <x v="30"/>
    <x v="0"/>
    <x v="0"/>
    <s v="04"/>
    <x v="42"/>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63"/>
    <n v="0"/>
    <n v="58"/>
    <n v="2230"/>
    <n v="48"/>
    <n v="48"/>
    <n v="180"/>
    <n v="177"/>
    <n v="197"/>
  </r>
  <r>
    <x v="30"/>
    <x v="0"/>
    <x v="30"/>
    <x v="0"/>
    <x v="0"/>
    <s v="04"/>
    <x v="42"/>
    <x v="2"/>
    <x v="6"/>
    <x v="31"/>
    <s v="Social benefits"/>
    <s v="NAT"/>
    <x v="0"/>
    <x v="0"/>
    <s v="Household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0"/>
    <n v="23"/>
    <n v="0"/>
    <n v="24"/>
    <n v="24"/>
    <n v="0"/>
    <n v="0"/>
    <n v="0"/>
  </r>
  <r>
    <x v="30"/>
    <x v="0"/>
    <x v="30"/>
    <x v="0"/>
    <x v="0"/>
    <s v="04"/>
    <x v="42"/>
    <x v="3"/>
    <x v="9"/>
    <x v="34"/>
    <s v="Payments for financial assets"/>
    <s v="NAT"/>
    <x v="0"/>
    <x v="0"/>
    <s v="Thefts and losse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8"/>
    <n v="0"/>
    <n v="0"/>
    <n v="0"/>
    <n v="0"/>
    <n v="0"/>
    <n v="0"/>
    <n v="0"/>
    <n v="0"/>
  </r>
  <r>
    <x v="30"/>
    <x v="0"/>
    <x v="30"/>
    <x v="0"/>
    <x v="0"/>
    <s v="05"/>
    <x v="127"/>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955"/>
    <n v="1552"/>
    <n v="3582"/>
    <n v="1552"/>
    <n v="1552"/>
    <n v="1552"/>
    <n v="2137"/>
    <n v="2360"/>
    <n v="2574"/>
  </r>
  <r>
    <x v="30"/>
    <x v="0"/>
    <x v="30"/>
    <x v="0"/>
    <x v="0"/>
    <s v="05"/>
    <x v="127"/>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69"/>
    <n v="339"/>
    <n v="490"/>
    <n v="339"/>
    <n v="339"/>
    <n v="339"/>
    <n v="358"/>
    <n v="385"/>
    <n v="410"/>
  </r>
  <r>
    <x v="30"/>
    <x v="0"/>
    <x v="30"/>
    <x v="0"/>
    <x v="0"/>
    <s v="05"/>
    <x v="127"/>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40"/>
    <n v="30"/>
    <n v="49"/>
    <n v="0"/>
    <n v="46"/>
    <n v="46"/>
    <n v="52"/>
    <n v="55"/>
    <n v="58"/>
  </r>
  <r>
    <x v="30"/>
    <x v="0"/>
    <x v="30"/>
    <x v="0"/>
    <x v="0"/>
    <s v="05"/>
    <x v="127"/>
    <x v="0"/>
    <x v="1"/>
    <x v="3"/>
    <s v="Advertis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016"/>
    <n v="2100"/>
    <n v="1337"/>
    <n v="1700"/>
    <n v="1350"/>
    <n v="1350"/>
    <n v="750"/>
    <n v="788"/>
    <n v="828"/>
  </r>
  <r>
    <x v="30"/>
    <x v="0"/>
    <x v="30"/>
    <x v="0"/>
    <x v="0"/>
    <s v="05"/>
    <x v="127"/>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946"/>
    <n v="460"/>
    <n v="653"/>
    <n v="460"/>
    <n v="40"/>
    <n v="40"/>
    <n v="486"/>
    <n v="511"/>
    <n v="537"/>
  </r>
  <r>
    <x v="30"/>
    <x v="0"/>
    <x v="30"/>
    <x v="0"/>
    <x v="0"/>
    <s v="05"/>
    <x v="127"/>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79"/>
    <n v="31"/>
    <n v="39"/>
    <n v="31"/>
    <n v="31"/>
    <n v="31"/>
    <n v="33"/>
    <n v="35"/>
    <n v="37"/>
  </r>
  <r>
    <x v="30"/>
    <x v="0"/>
    <x v="30"/>
    <x v="0"/>
    <x v="0"/>
    <s v="05"/>
    <x v="127"/>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50"/>
    <n v="92"/>
    <n v="0"/>
    <n v="0"/>
    <n v="0"/>
    <n v="0"/>
    <n v="0"/>
    <n v="0"/>
  </r>
  <r>
    <x v="30"/>
    <x v="0"/>
    <x v="30"/>
    <x v="0"/>
    <x v="0"/>
    <s v="05"/>
    <x v="127"/>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7"/>
    <n v="500"/>
    <n v="199"/>
    <n v="0"/>
    <n v="11"/>
    <n v="11"/>
    <n v="0"/>
    <n v="0"/>
    <n v="0"/>
  </r>
  <r>
    <x v="30"/>
    <x v="0"/>
    <x v="30"/>
    <x v="0"/>
    <x v="0"/>
    <s v="05"/>
    <x v="127"/>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412"/>
    <n v="315"/>
    <n v="270"/>
    <n v="15"/>
    <n v="45"/>
    <n v="45"/>
    <n v="52"/>
    <n v="55"/>
    <n v="58"/>
  </r>
  <r>
    <x v="30"/>
    <x v="0"/>
    <x v="30"/>
    <x v="0"/>
    <x v="0"/>
    <s v="05"/>
    <x v="127"/>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873"/>
    <n v="580"/>
    <n v="95"/>
    <n v="580"/>
    <n v="100"/>
    <n v="100"/>
    <n v="120"/>
    <n v="126"/>
    <n v="133"/>
  </r>
  <r>
    <x v="30"/>
    <x v="0"/>
    <x v="30"/>
    <x v="0"/>
    <x v="0"/>
    <s v="05"/>
    <x v="127"/>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1"/>
    <n v="0"/>
    <n v="2"/>
    <n v="0"/>
    <n v="1"/>
    <n v="1"/>
    <n v="0"/>
    <n v="0"/>
    <n v="0"/>
  </r>
  <r>
    <x v="30"/>
    <x v="0"/>
    <x v="30"/>
    <x v="0"/>
    <x v="0"/>
    <s v="05"/>
    <x v="127"/>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7"/>
    <n v="0"/>
    <n v="0"/>
    <n v="0"/>
    <n v="0"/>
    <n v="0"/>
    <n v="0"/>
    <n v="0"/>
    <n v="0"/>
  </r>
  <r>
    <x v="30"/>
    <x v="0"/>
    <x v="30"/>
    <x v="0"/>
    <x v="0"/>
    <s v="05"/>
    <x v="127"/>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16"/>
    <n v="35"/>
    <n v="72"/>
    <n v="235"/>
    <n v="85"/>
    <n v="85"/>
    <n v="74"/>
    <n v="78"/>
    <n v="82"/>
  </r>
  <r>
    <x v="30"/>
    <x v="0"/>
    <x v="30"/>
    <x v="0"/>
    <x v="0"/>
    <s v="05"/>
    <x v="127"/>
    <x v="0"/>
    <x v="1"/>
    <x v="21"/>
    <s v="Rental and hir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62"/>
    <n v="30"/>
    <n v="205"/>
    <n v="0"/>
    <n v="0"/>
    <n v="0"/>
    <n v="130"/>
    <n v="137"/>
    <n v="144"/>
  </r>
  <r>
    <x v="30"/>
    <x v="0"/>
    <x v="30"/>
    <x v="0"/>
    <x v="0"/>
    <s v="05"/>
    <x v="127"/>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609"/>
    <n v="766"/>
    <n v="631"/>
    <n v="1676"/>
    <n v="1476"/>
    <n v="1476"/>
    <n v="720"/>
    <n v="756"/>
    <n v="794"/>
  </r>
  <r>
    <x v="30"/>
    <x v="0"/>
    <x v="30"/>
    <x v="0"/>
    <x v="0"/>
    <s v="05"/>
    <x v="127"/>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0"/>
    <n v="270"/>
    <n v="0"/>
    <n v="270"/>
    <n v="270"/>
    <n v="270"/>
    <n v="0"/>
    <n v="0"/>
    <n v="0"/>
  </r>
  <r>
    <x v="30"/>
    <x v="0"/>
    <x v="30"/>
    <x v="0"/>
    <x v="0"/>
    <s v="05"/>
    <x v="127"/>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3"/>
    <n v="0"/>
    <n v="23"/>
    <n v="0"/>
    <n v="38"/>
    <n v="0"/>
    <n v="30"/>
    <n v="30"/>
    <n v="52"/>
    <n v="55"/>
    <n v="57"/>
  </r>
  <r>
    <x v="30"/>
    <x v="0"/>
    <x v="30"/>
    <x v="1"/>
    <x v="124"/>
    <s v="01"/>
    <x v="129"/>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8873"/>
    <n v="9167"/>
    <n v="1806"/>
    <n v="4485"/>
    <n v="3905"/>
    <n v="3905"/>
    <n v="9310"/>
    <n v="8495"/>
    <n v="9824"/>
    <n v="10761"/>
  </r>
  <r>
    <x v="30"/>
    <x v="0"/>
    <x v="30"/>
    <x v="1"/>
    <x v="124"/>
    <s v="01"/>
    <x v="129"/>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1035"/>
    <n v="1085"/>
    <n v="898"/>
    <n v="568"/>
    <n v="251"/>
    <n v="251"/>
    <n v="2251"/>
    <n v="2269"/>
    <n v="2289"/>
    <n v="2308"/>
  </r>
  <r>
    <x v="30"/>
    <x v="0"/>
    <x v="30"/>
    <x v="1"/>
    <x v="124"/>
    <s v="01"/>
    <x v="129"/>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65"/>
    <n v="0"/>
    <n v="43"/>
    <n v="6"/>
    <n v="16"/>
    <n v="16"/>
    <n v="18"/>
    <n v="19"/>
    <n v="20"/>
  </r>
  <r>
    <x v="30"/>
    <x v="0"/>
    <x v="30"/>
    <x v="1"/>
    <x v="124"/>
    <s v="01"/>
    <x v="129"/>
    <x v="0"/>
    <x v="1"/>
    <x v="4"/>
    <s v="Agency and support/outsourced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10"/>
    <n v="0"/>
    <n v="0"/>
    <n v="0"/>
    <n v="0"/>
    <n v="0"/>
    <n v="0"/>
    <n v="0"/>
    <n v="0"/>
  </r>
  <r>
    <x v="30"/>
    <x v="0"/>
    <x v="30"/>
    <x v="1"/>
    <x v="124"/>
    <s v="01"/>
    <x v="129"/>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9"/>
    <n v="217"/>
    <n v="80"/>
    <n v="149"/>
    <n v="20"/>
    <n v="40"/>
    <n v="40"/>
    <n v="82"/>
    <n v="87"/>
    <n v="92"/>
  </r>
  <r>
    <x v="30"/>
    <x v="0"/>
    <x v="30"/>
    <x v="1"/>
    <x v="124"/>
    <s v="01"/>
    <x v="129"/>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52"/>
    <n v="40"/>
    <n v="25"/>
    <n v="14"/>
    <n v="10"/>
    <n v="10"/>
    <n v="10"/>
    <n v="27"/>
    <n v="29"/>
    <n v="29"/>
  </r>
  <r>
    <x v="30"/>
    <x v="0"/>
    <x v="30"/>
    <x v="1"/>
    <x v="124"/>
    <s v="01"/>
    <x v="129"/>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1687"/>
    <n v="3180"/>
    <n v="4809"/>
    <n v="2600"/>
    <n v="4385"/>
    <n v="4385"/>
    <n v="4800"/>
    <n v="5040"/>
    <n v="5040"/>
  </r>
  <r>
    <x v="30"/>
    <x v="0"/>
    <x v="30"/>
    <x v="1"/>
    <x v="124"/>
    <s v="01"/>
    <x v="129"/>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1"/>
    <n v="1"/>
    <n v="0"/>
    <n v="1"/>
    <n v="0"/>
    <n v="0"/>
    <n v="0"/>
    <n v="0"/>
    <n v="0"/>
    <n v="0"/>
  </r>
  <r>
    <x v="30"/>
    <x v="0"/>
    <x v="30"/>
    <x v="1"/>
    <x v="124"/>
    <s v="01"/>
    <x v="129"/>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239"/>
    <n v="77"/>
    <n v="30"/>
    <n v="5"/>
    <n v="29"/>
    <n v="29"/>
    <n v="29"/>
    <n v="51"/>
    <n v="54"/>
    <n v="54"/>
  </r>
  <r>
    <x v="30"/>
    <x v="0"/>
    <x v="30"/>
    <x v="1"/>
    <x v="124"/>
    <s v="01"/>
    <x v="129"/>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5"/>
    <n v="0"/>
    <n v="0"/>
    <n v="0"/>
    <n v="0"/>
    <n v="0"/>
    <n v="0"/>
    <n v="0"/>
    <n v="0"/>
  </r>
  <r>
    <x v="30"/>
    <x v="0"/>
    <x v="30"/>
    <x v="1"/>
    <x v="124"/>
    <s v="01"/>
    <x v="129"/>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12"/>
    <n v="5"/>
    <n v="0"/>
    <n v="2"/>
    <n v="0"/>
    <n v="0"/>
    <n v="0"/>
    <n v="0"/>
    <n v="0"/>
    <n v="0"/>
  </r>
  <r>
    <x v="30"/>
    <x v="0"/>
    <x v="30"/>
    <x v="1"/>
    <x v="124"/>
    <s v="01"/>
    <x v="129"/>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13"/>
    <n v="0"/>
    <n v="0"/>
    <n v="0"/>
    <n v="0"/>
    <n v="0"/>
    <n v="0"/>
    <n v="0"/>
    <n v="0"/>
  </r>
  <r>
    <x v="30"/>
    <x v="0"/>
    <x v="30"/>
    <x v="1"/>
    <x v="124"/>
    <s v="01"/>
    <x v="129"/>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4"/>
    <n v="0"/>
    <n v="0"/>
    <n v="0"/>
    <n v="0"/>
    <n v="0"/>
    <n v="0"/>
    <n v="0"/>
    <n v="0"/>
  </r>
  <r>
    <x v="30"/>
    <x v="0"/>
    <x v="30"/>
    <x v="1"/>
    <x v="124"/>
    <s v="01"/>
    <x v="129"/>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3"/>
    <n v="0"/>
    <n v="0"/>
    <n v="0"/>
    <n v="800"/>
    <n v="0"/>
    <n v="0"/>
  </r>
  <r>
    <x v="30"/>
    <x v="0"/>
    <x v="30"/>
    <x v="1"/>
    <x v="124"/>
    <s v="01"/>
    <x v="129"/>
    <x v="0"/>
    <x v="1"/>
    <x v="22"/>
    <s v="Training and develo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88"/>
    <n v="0"/>
    <n v="0"/>
    <n v="0"/>
    <n v="0"/>
    <n v="0"/>
    <n v="0"/>
    <n v="0"/>
    <n v="0"/>
  </r>
  <r>
    <x v="30"/>
    <x v="0"/>
    <x v="30"/>
    <x v="1"/>
    <x v="124"/>
    <s v="01"/>
    <x v="129"/>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1166"/>
    <n v="947"/>
    <n v="1090"/>
    <n v="719"/>
    <n v="688"/>
    <n v="649"/>
    <n v="649"/>
    <n v="737"/>
    <n v="774"/>
    <n v="774"/>
  </r>
  <r>
    <x v="30"/>
    <x v="0"/>
    <x v="30"/>
    <x v="1"/>
    <x v="124"/>
    <s v="01"/>
    <x v="129"/>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289"/>
    <n v="200"/>
    <n v="120"/>
    <n v="0"/>
    <n v="0"/>
    <n v="0"/>
    <n v="0"/>
    <n v="0"/>
    <n v="0"/>
    <n v="0"/>
  </r>
  <r>
    <x v="30"/>
    <x v="0"/>
    <x v="30"/>
    <x v="1"/>
    <x v="124"/>
    <s v="01"/>
    <x v="129"/>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16"/>
    <n v="34"/>
    <n v="0"/>
    <n v="25"/>
    <n v="12"/>
    <n v="25"/>
    <n v="25"/>
    <n v="51"/>
    <n v="53"/>
    <n v="13"/>
  </r>
  <r>
    <x v="30"/>
    <x v="0"/>
    <x v="30"/>
    <x v="1"/>
    <x v="124"/>
    <s v="02"/>
    <x v="656"/>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3735"/>
    <n v="2735"/>
    <n v="2735"/>
    <n v="2768"/>
    <n v="2934"/>
    <n v="3110"/>
  </r>
  <r>
    <x v="30"/>
    <x v="0"/>
    <x v="30"/>
    <x v="1"/>
    <x v="124"/>
    <s v="02"/>
    <x v="656"/>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214"/>
    <n v="164"/>
    <n v="164"/>
    <n v="227"/>
    <n v="244"/>
    <n v="260"/>
  </r>
  <r>
    <x v="30"/>
    <x v="0"/>
    <x v="30"/>
    <x v="1"/>
    <x v="124"/>
    <s v="02"/>
    <x v="656"/>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37"/>
    <n v="37"/>
    <n v="37"/>
    <n v="38"/>
    <n v="40"/>
    <n v="42"/>
  </r>
  <r>
    <x v="30"/>
    <x v="0"/>
    <x v="30"/>
    <x v="1"/>
    <x v="124"/>
    <s v="02"/>
    <x v="656"/>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84"/>
    <n v="84"/>
    <n v="84"/>
    <n v="189"/>
    <n v="199"/>
    <n v="209"/>
  </r>
  <r>
    <x v="30"/>
    <x v="0"/>
    <x v="30"/>
    <x v="1"/>
    <x v="124"/>
    <s v="02"/>
    <x v="656"/>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10"/>
    <n v="10"/>
    <n v="10"/>
    <n v="10"/>
    <n v="11"/>
    <n v="12"/>
  </r>
  <r>
    <x v="30"/>
    <x v="0"/>
    <x v="30"/>
    <x v="1"/>
    <x v="124"/>
    <s v="02"/>
    <x v="656"/>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0"/>
    <n v="2500"/>
    <n v="2500"/>
    <n v="1800"/>
    <n v="1890"/>
    <n v="1985"/>
  </r>
  <r>
    <x v="30"/>
    <x v="0"/>
    <x v="30"/>
    <x v="1"/>
    <x v="124"/>
    <s v="02"/>
    <x v="656"/>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0"/>
    <n v="1"/>
    <n v="1"/>
    <n v="0"/>
    <n v="0"/>
    <n v="0"/>
  </r>
  <r>
    <x v="30"/>
    <x v="0"/>
    <x v="30"/>
    <x v="1"/>
    <x v="124"/>
    <s v="02"/>
    <x v="656"/>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0"/>
    <n v="5"/>
    <n v="5"/>
    <n v="15"/>
    <n v="126"/>
    <n v="133"/>
  </r>
  <r>
    <x v="30"/>
    <x v="0"/>
    <x v="30"/>
    <x v="1"/>
    <x v="124"/>
    <s v="02"/>
    <x v="656"/>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0"/>
    <n v="424"/>
    <n v="424"/>
    <n v="0"/>
    <n v="263"/>
    <n v="277"/>
  </r>
  <r>
    <x v="30"/>
    <x v="0"/>
    <x v="30"/>
    <x v="1"/>
    <x v="124"/>
    <s v="02"/>
    <x v="656"/>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709"/>
    <n v="503"/>
    <n v="503"/>
    <n v="649"/>
    <n v="2120"/>
    <n v="2226"/>
  </r>
  <r>
    <x v="30"/>
    <x v="0"/>
    <x v="30"/>
    <x v="1"/>
    <x v="124"/>
    <s v="02"/>
    <x v="656"/>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53"/>
    <n v="53"/>
    <n v="53"/>
    <n v="0"/>
    <n v="11"/>
    <n v="12"/>
  </r>
  <r>
    <x v="30"/>
    <x v="0"/>
    <x v="30"/>
    <x v="1"/>
    <x v="124"/>
    <s v="02"/>
    <x v="656"/>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10"/>
    <n v="27"/>
    <n v="27"/>
    <n v="10"/>
    <n v="10"/>
    <n v="11"/>
  </r>
  <r>
    <x v="30"/>
    <x v="0"/>
    <x v="30"/>
    <x v="1"/>
    <x v="124"/>
    <s v="03"/>
    <x v="195"/>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2364"/>
    <n v="3048"/>
    <n v="790"/>
    <n v="1790"/>
    <n v="1790"/>
    <n v="3890"/>
    <n v="4123"/>
    <n v="4370"/>
  </r>
  <r>
    <x v="30"/>
    <x v="0"/>
    <x v="30"/>
    <x v="1"/>
    <x v="124"/>
    <s v="03"/>
    <x v="195"/>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250"/>
    <n v="307"/>
    <n v="15"/>
    <n v="65"/>
    <n v="65"/>
    <n v="210"/>
    <n v="223"/>
    <n v="236"/>
  </r>
  <r>
    <x v="30"/>
    <x v="0"/>
    <x v="30"/>
    <x v="1"/>
    <x v="124"/>
    <s v="03"/>
    <x v="195"/>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30"/>
    <n v="26"/>
    <n v="33"/>
    <n v="33"/>
    <n v="33"/>
    <n v="33"/>
    <n v="35"/>
    <n v="37"/>
  </r>
  <r>
    <x v="30"/>
    <x v="0"/>
    <x v="30"/>
    <x v="1"/>
    <x v="124"/>
    <s v="03"/>
    <x v="195"/>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25"/>
    <n v="5"/>
    <n v="10"/>
    <n v="10"/>
    <n v="10"/>
    <n v="10"/>
    <n v="21"/>
    <n v="23"/>
  </r>
  <r>
    <x v="30"/>
    <x v="0"/>
    <x v="30"/>
    <x v="1"/>
    <x v="124"/>
    <s v="03"/>
    <x v="195"/>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0"/>
    <n v="800"/>
    <n v="800"/>
    <n v="840"/>
    <n v="882"/>
    <n v="927"/>
  </r>
  <r>
    <x v="30"/>
    <x v="0"/>
    <x v="30"/>
    <x v="1"/>
    <x v="124"/>
    <s v="03"/>
    <x v="195"/>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55"/>
    <n v="0"/>
    <n v="58"/>
    <n v="49"/>
    <n v="49"/>
    <n v="31"/>
    <n v="33"/>
    <n v="35"/>
  </r>
  <r>
    <x v="30"/>
    <x v="0"/>
    <x v="30"/>
    <x v="1"/>
    <x v="124"/>
    <s v="03"/>
    <x v="195"/>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0"/>
    <n v="11"/>
    <n v="11"/>
    <n v="0"/>
    <n v="0"/>
    <n v="0"/>
  </r>
  <r>
    <x v="30"/>
    <x v="0"/>
    <x v="30"/>
    <x v="1"/>
    <x v="124"/>
    <s v="03"/>
    <x v="195"/>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8"/>
    <n v="6"/>
    <n v="6"/>
    <n v="9"/>
    <n v="10"/>
    <n v="11"/>
  </r>
  <r>
    <x v="30"/>
    <x v="0"/>
    <x v="30"/>
    <x v="1"/>
    <x v="124"/>
    <s v="03"/>
    <x v="195"/>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1388"/>
    <n v="455"/>
    <n v="957"/>
    <n v="957"/>
    <n v="957"/>
    <n v="987"/>
    <n v="1037"/>
    <n v="1089"/>
  </r>
  <r>
    <x v="30"/>
    <x v="0"/>
    <x v="30"/>
    <x v="1"/>
    <x v="124"/>
    <s v="03"/>
    <x v="195"/>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1000"/>
    <n v="93"/>
    <n v="93"/>
    <n v="0"/>
    <n v="0"/>
    <n v="0"/>
  </r>
  <r>
    <x v="30"/>
    <x v="0"/>
    <x v="30"/>
    <x v="1"/>
    <x v="124"/>
    <s v="03"/>
    <x v="195"/>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5"/>
    <n v="16"/>
    <n v="30"/>
    <n v="30"/>
    <n v="16"/>
    <n v="16"/>
    <n v="17"/>
  </r>
  <r>
    <x v="30"/>
    <x v="0"/>
    <x v="30"/>
    <x v="1"/>
    <x v="124"/>
    <s v="03"/>
    <x v="195"/>
    <x v="2"/>
    <x v="6"/>
    <x v="31"/>
    <s v="Social benefits"/>
    <s v="NAT"/>
    <x v="0"/>
    <x v="0"/>
    <s v="Employee social benefit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0"/>
    <n v="107"/>
    <n v="107"/>
    <n v="0"/>
    <n v="0"/>
    <n v="0"/>
  </r>
  <r>
    <x v="30"/>
    <x v="0"/>
    <x v="30"/>
    <x v="1"/>
    <x v="124"/>
    <s v="04"/>
    <x v="295"/>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4675"/>
    <n v="1659"/>
    <n v="1607"/>
    <n v="1607"/>
    <n v="1607"/>
    <n v="1695"/>
    <n v="1822"/>
    <n v="1940"/>
  </r>
  <r>
    <x v="30"/>
    <x v="0"/>
    <x v="30"/>
    <x v="1"/>
    <x v="124"/>
    <s v="04"/>
    <x v="295"/>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806"/>
    <n v="177"/>
    <n v="262"/>
    <n v="262"/>
    <n v="262"/>
    <n v="276"/>
    <n v="297"/>
    <n v="316"/>
  </r>
  <r>
    <x v="30"/>
    <x v="0"/>
    <x v="30"/>
    <x v="1"/>
    <x v="124"/>
    <s v="04"/>
    <x v="295"/>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21"/>
    <n v="30"/>
    <n v="19"/>
    <n v="8"/>
    <n v="8"/>
    <n v="8"/>
    <n v="9"/>
    <n v="10"/>
    <n v="11"/>
  </r>
  <r>
    <x v="30"/>
    <x v="0"/>
    <x v="30"/>
    <x v="1"/>
    <x v="124"/>
    <s v="04"/>
    <x v="295"/>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10"/>
    <n v="5"/>
    <n v="20"/>
    <n v="20"/>
    <n v="20"/>
    <n v="25"/>
    <n v="26"/>
    <n v="27"/>
  </r>
  <r>
    <x v="30"/>
    <x v="0"/>
    <x v="30"/>
    <x v="1"/>
    <x v="124"/>
    <s v="04"/>
    <x v="295"/>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7"/>
    <n v="36"/>
    <n v="3"/>
    <n v="12"/>
    <n v="12"/>
    <n v="12"/>
    <n v="12"/>
    <n v="12"/>
    <n v="13"/>
  </r>
  <r>
    <x v="30"/>
    <x v="0"/>
    <x v="30"/>
    <x v="1"/>
    <x v="124"/>
    <s v="04"/>
    <x v="295"/>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0"/>
    <n v="0"/>
    <n v="4500"/>
    <n v="0"/>
    <n v="0"/>
    <n v="3748"/>
    <n v="4022"/>
    <n v="5014"/>
  </r>
  <r>
    <x v="30"/>
    <x v="0"/>
    <x v="30"/>
    <x v="1"/>
    <x v="124"/>
    <s v="04"/>
    <x v="295"/>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1"/>
    <n v="0"/>
    <n v="1"/>
    <n v="0"/>
    <n v="0"/>
    <n v="0"/>
    <n v="0"/>
    <n v="0"/>
    <n v="0"/>
  </r>
  <r>
    <x v="30"/>
    <x v="0"/>
    <x v="30"/>
    <x v="1"/>
    <x v="124"/>
    <s v="04"/>
    <x v="295"/>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12"/>
    <n v="17"/>
    <n v="29"/>
    <n v="29"/>
    <n v="29"/>
    <n v="34"/>
    <n v="36"/>
    <n v="38"/>
  </r>
  <r>
    <x v="30"/>
    <x v="0"/>
    <x v="30"/>
    <x v="1"/>
    <x v="124"/>
    <s v="04"/>
    <x v="295"/>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1"/>
    <n v="0"/>
    <n v="0"/>
    <n v="0"/>
    <n v="0"/>
    <n v="0"/>
    <n v="0"/>
    <n v="0"/>
    <n v="0"/>
  </r>
  <r>
    <x v="30"/>
    <x v="0"/>
    <x v="30"/>
    <x v="1"/>
    <x v="124"/>
    <s v="04"/>
    <x v="295"/>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55"/>
    <n v="0"/>
    <n v="0"/>
    <n v="0"/>
    <n v="0"/>
    <n v="0"/>
    <n v="0"/>
    <n v="0"/>
  </r>
  <r>
    <x v="30"/>
    <x v="0"/>
    <x v="30"/>
    <x v="1"/>
    <x v="124"/>
    <s v="04"/>
    <x v="295"/>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173"/>
    <n v="983"/>
    <n v="193"/>
    <n v="697"/>
    <n v="697"/>
    <n v="697"/>
    <n v="736"/>
    <n v="776"/>
    <n v="819"/>
  </r>
  <r>
    <x v="30"/>
    <x v="0"/>
    <x v="30"/>
    <x v="1"/>
    <x v="124"/>
    <s v="04"/>
    <x v="295"/>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0"/>
    <n v="50"/>
    <n v="0"/>
    <n v="0"/>
    <n v="0"/>
    <n v="0"/>
    <n v="0"/>
    <n v="0"/>
    <n v="0"/>
  </r>
  <r>
    <x v="30"/>
    <x v="0"/>
    <x v="30"/>
    <x v="1"/>
    <x v="124"/>
    <s v="04"/>
    <x v="295"/>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7"/>
    <n v="0"/>
    <n v="1"/>
    <n v="0"/>
    <n v="5"/>
    <n v="18"/>
    <n v="8"/>
    <n v="8"/>
    <n v="18"/>
    <n v="18"/>
    <n v="19"/>
  </r>
  <r>
    <x v="30"/>
    <x v="0"/>
    <x v="30"/>
    <x v="3"/>
    <x v="125"/>
    <s v="01"/>
    <x v="657"/>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3442"/>
    <n v="3003"/>
    <n v="4289"/>
    <n v="4813"/>
    <n v="4966"/>
    <n v="5766"/>
    <n v="5766"/>
    <n v="5893"/>
    <n v="6345"/>
    <n v="6757"/>
  </r>
  <r>
    <x v="30"/>
    <x v="0"/>
    <x v="30"/>
    <x v="3"/>
    <x v="125"/>
    <s v="01"/>
    <x v="657"/>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197"/>
    <n v="307"/>
    <n v="732"/>
    <n v="555"/>
    <n v="750"/>
    <n v="750"/>
    <n v="750"/>
    <n v="796"/>
    <n v="856"/>
    <n v="912"/>
  </r>
  <r>
    <x v="30"/>
    <x v="0"/>
    <x v="30"/>
    <x v="3"/>
    <x v="125"/>
    <s v="01"/>
    <x v="657"/>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54"/>
    <n v="30"/>
    <n v="94"/>
    <n v="88"/>
    <n v="83"/>
    <n v="83"/>
    <n v="92"/>
    <n v="97"/>
    <n v="102"/>
  </r>
  <r>
    <x v="30"/>
    <x v="0"/>
    <x v="30"/>
    <x v="3"/>
    <x v="125"/>
    <s v="01"/>
    <x v="657"/>
    <x v="0"/>
    <x v="1"/>
    <x v="6"/>
    <s v="Bursaries: Employ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1"/>
    <n v="0"/>
    <n v="0"/>
    <n v="0"/>
    <n v="0"/>
    <n v="0"/>
    <n v="0"/>
    <n v="0"/>
    <n v="0"/>
    <n v="0"/>
  </r>
  <r>
    <x v="30"/>
    <x v="0"/>
    <x v="30"/>
    <x v="3"/>
    <x v="125"/>
    <s v="01"/>
    <x v="657"/>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9"/>
    <n v="928"/>
    <n v="30"/>
    <n v="1647"/>
    <n v="111"/>
    <n v="168"/>
    <n v="168"/>
    <n v="230"/>
    <n v="242"/>
    <n v="255"/>
  </r>
  <r>
    <x v="30"/>
    <x v="0"/>
    <x v="30"/>
    <x v="3"/>
    <x v="125"/>
    <s v="01"/>
    <x v="657"/>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15"/>
    <n v="9"/>
    <n v="25"/>
    <n v="11"/>
    <n v="8"/>
    <n v="8"/>
    <n v="8"/>
    <n v="12"/>
    <n v="13"/>
    <n v="14"/>
  </r>
  <r>
    <x v="30"/>
    <x v="0"/>
    <x v="30"/>
    <x v="3"/>
    <x v="125"/>
    <s v="01"/>
    <x v="657"/>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79"/>
    <n v="0"/>
    <n v="59"/>
    <n v="2200"/>
    <n v="100"/>
    <n v="100"/>
    <n v="485"/>
    <n v="510"/>
    <n v="536"/>
  </r>
  <r>
    <x v="30"/>
    <x v="0"/>
    <x v="30"/>
    <x v="3"/>
    <x v="125"/>
    <s v="01"/>
    <x v="657"/>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1"/>
    <n v="0"/>
    <n v="2"/>
    <n v="0"/>
    <n v="2"/>
    <n v="2"/>
    <n v="0"/>
    <n v="0"/>
    <n v="0"/>
  </r>
  <r>
    <x v="30"/>
    <x v="0"/>
    <x v="30"/>
    <x v="3"/>
    <x v="125"/>
    <s v="01"/>
    <x v="657"/>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3"/>
    <n v="25"/>
    <n v="38"/>
    <n v="0"/>
    <n v="34"/>
    <n v="34"/>
    <n v="0"/>
    <n v="0"/>
    <n v="0"/>
  </r>
  <r>
    <x v="30"/>
    <x v="0"/>
    <x v="30"/>
    <x v="3"/>
    <x v="125"/>
    <s v="01"/>
    <x v="657"/>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261"/>
    <n v="0"/>
    <n v="861"/>
    <n v="0"/>
    <n v="0"/>
    <n v="0"/>
    <n v="0"/>
    <n v="0"/>
    <n v="0"/>
  </r>
  <r>
    <x v="30"/>
    <x v="0"/>
    <x v="30"/>
    <x v="3"/>
    <x v="125"/>
    <s v="01"/>
    <x v="657"/>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2"/>
    <n v="2"/>
    <n v="0"/>
    <n v="5"/>
    <n v="21"/>
    <n v="9"/>
    <n v="9"/>
    <n v="22"/>
    <n v="24"/>
    <n v="26"/>
  </r>
  <r>
    <x v="30"/>
    <x v="0"/>
    <x v="30"/>
    <x v="3"/>
    <x v="125"/>
    <s v="01"/>
    <x v="657"/>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0"/>
    <n v="0"/>
    <n v="5"/>
    <n v="10"/>
    <n v="10"/>
    <n v="0"/>
    <n v="0"/>
    <n v="0"/>
  </r>
  <r>
    <x v="30"/>
    <x v="0"/>
    <x v="30"/>
    <x v="3"/>
    <x v="125"/>
    <s v="01"/>
    <x v="657"/>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2"/>
    <n v="0"/>
    <n v="0"/>
    <n v="0"/>
    <n v="0"/>
    <n v="0"/>
    <n v="0"/>
    <n v="0"/>
    <n v="0"/>
  </r>
  <r>
    <x v="30"/>
    <x v="0"/>
    <x v="30"/>
    <x v="3"/>
    <x v="125"/>
    <s v="01"/>
    <x v="657"/>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2"/>
    <n v="0"/>
    <n v="6"/>
    <n v="11"/>
    <n v="11"/>
    <n v="11"/>
    <n v="23"/>
    <n v="25"/>
    <n v="27"/>
  </r>
  <r>
    <x v="30"/>
    <x v="0"/>
    <x v="30"/>
    <x v="3"/>
    <x v="125"/>
    <s v="01"/>
    <x v="657"/>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281"/>
    <n v="775"/>
    <n v="845"/>
    <n v="1621"/>
    <n v="556"/>
    <n v="1320"/>
    <n v="1320"/>
    <n v="1450"/>
    <n v="1523"/>
    <n v="1600"/>
  </r>
  <r>
    <x v="30"/>
    <x v="0"/>
    <x v="30"/>
    <x v="3"/>
    <x v="125"/>
    <s v="01"/>
    <x v="657"/>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16"/>
    <n v="2000"/>
    <n v="0"/>
    <n v="2000"/>
    <n v="0"/>
    <n v="0"/>
    <n v="0"/>
    <n v="0"/>
    <n v="0"/>
  </r>
  <r>
    <x v="30"/>
    <x v="0"/>
    <x v="30"/>
    <x v="3"/>
    <x v="125"/>
    <s v="01"/>
    <x v="657"/>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4"/>
    <n v="0"/>
    <n v="47"/>
    <n v="12"/>
    <n v="33"/>
    <n v="33"/>
    <n v="35"/>
    <n v="37"/>
    <n v="39"/>
  </r>
  <r>
    <x v="30"/>
    <x v="0"/>
    <x v="30"/>
    <x v="3"/>
    <x v="125"/>
    <s v="01"/>
    <x v="657"/>
    <x v="2"/>
    <x v="6"/>
    <x v="31"/>
    <s v="Social benefits"/>
    <s v="NAT"/>
    <x v="0"/>
    <x v="0"/>
    <s v="Employee social benefit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1"/>
    <n v="0"/>
    <n v="-5"/>
    <n v="0"/>
    <n v="0"/>
    <n v="0"/>
    <n v="0"/>
    <n v="0"/>
    <n v="0"/>
  </r>
  <r>
    <x v="30"/>
    <x v="0"/>
    <x v="30"/>
    <x v="3"/>
    <x v="125"/>
    <s v="01"/>
    <x v="657"/>
    <x v="2"/>
    <x v="8"/>
    <x v="40"/>
    <s v="Other transfers to public corporations"/>
    <s v="NAT"/>
    <x v="0"/>
    <x v="0"/>
    <s v="Gifts and donation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2"/>
    <n v="0"/>
    <n v="0"/>
    <n v="0"/>
    <n v="0"/>
    <n v="0"/>
    <n v="0"/>
    <n v="0"/>
    <n v="0"/>
    <n v="0"/>
  </r>
  <r>
    <x v="30"/>
    <x v="0"/>
    <x v="30"/>
    <x v="3"/>
    <x v="125"/>
    <s v="02"/>
    <x v="658"/>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8457"/>
    <n v="6450"/>
    <n v="8830"/>
    <n v="9550"/>
    <n v="8846"/>
    <n v="8046"/>
    <n v="10869"/>
    <n v="13303"/>
    <n v="14474"/>
    <n v="13917"/>
  </r>
  <r>
    <x v="30"/>
    <x v="0"/>
    <x v="30"/>
    <x v="3"/>
    <x v="125"/>
    <s v="02"/>
    <x v="658"/>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1278"/>
    <n v="935"/>
    <n v="1556"/>
    <n v="1303"/>
    <n v="1411"/>
    <n v="1411"/>
    <n v="2411"/>
    <n v="2506"/>
    <n v="2619"/>
    <n v="3724"/>
  </r>
  <r>
    <x v="30"/>
    <x v="0"/>
    <x v="30"/>
    <x v="3"/>
    <x v="125"/>
    <s v="02"/>
    <x v="658"/>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61"/>
    <n v="40"/>
    <n v="65"/>
    <n v="30"/>
    <n v="35"/>
    <n v="35"/>
    <n v="48"/>
    <n v="51"/>
    <n v="54"/>
  </r>
  <r>
    <x v="30"/>
    <x v="0"/>
    <x v="30"/>
    <x v="3"/>
    <x v="125"/>
    <s v="02"/>
    <x v="658"/>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16"/>
    <n v="5"/>
    <n v="12"/>
    <n v="48"/>
    <n v="48"/>
    <n v="73"/>
    <n v="73"/>
    <n v="87"/>
    <n v="92"/>
    <n v="97"/>
  </r>
  <r>
    <x v="30"/>
    <x v="0"/>
    <x v="30"/>
    <x v="3"/>
    <x v="125"/>
    <s v="02"/>
    <x v="658"/>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40"/>
    <n v="27"/>
    <n v="25"/>
    <n v="24"/>
    <n v="10"/>
    <n v="25"/>
    <n v="25"/>
    <n v="28"/>
    <n v="30"/>
    <n v="32"/>
  </r>
  <r>
    <x v="30"/>
    <x v="0"/>
    <x v="30"/>
    <x v="3"/>
    <x v="125"/>
    <s v="02"/>
    <x v="658"/>
    <x v="0"/>
    <x v="1"/>
    <x v="9"/>
    <s v="Computer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0"/>
    <n v="0"/>
    <n v="0"/>
    <n v="10"/>
    <n v="10"/>
    <n v="0"/>
    <n v="0"/>
    <n v="0"/>
  </r>
  <r>
    <x v="30"/>
    <x v="0"/>
    <x v="30"/>
    <x v="3"/>
    <x v="125"/>
    <s v="02"/>
    <x v="658"/>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0"/>
    <n v="1"/>
    <n v="0"/>
    <n v="1"/>
    <n v="1"/>
    <n v="2"/>
    <n v="3"/>
    <n v="3"/>
  </r>
  <r>
    <x v="30"/>
    <x v="0"/>
    <x v="30"/>
    <x v="3"/>
    <x v="125"/>
    <s v="02"/>
    <x v="658"/>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82"/>
    <n v="44"/>
    <n v="0"/>
    <n v="15"/>
    <n v="15"/>
    <n v="15"/>
    <n v="17"/>
    <n v="18"/>
    <n v="25"/>
  </r>
  <r>
    <x v="30"/>
    <x v="0"/>
    <x v="30"/>
    <x v="3"/>
    <x v="125"/>
    <s v="02"/>
    <x v="658"/>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51"/>
    <n v="28"/>
    <n v="0"/>
    <n v="22"/>
    <n v="0"/>
    <n v="10"/>
    <n v="10"/>
    <n v="18"/>
    <n v="19"/>
    <n v="19"/>
  </r>
  <r>
    <x v="30"/>
    <x v="0"/>
    <x v="30"/>
    <x v="3"/>
    <x v="125"/>
    <s v="02"/>
    <x v="658"/>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7"/>
    <n v="0"/>
    <n v="0"/>
    <n v="0"/>
    <n v="0"/>
    <n v="0"/>
    <n v="0"/>
    <n v="0"/>
    <n v="0"/>
  </r>
  <r>
    <x v="30"/>
    <x v="0"/>
    <x v="30"/>
    <x v="3"/>
    <x v="125"/>
    <s v="02"/>
    <x v="658"/>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0"/>
    <n v="9"/>
    <n v="1"/>
    <n v="3"/>
    <n v="3"/>
    <n v="5"/>
    <n v="6"/>
    <n v="20"/>
  </r>
  <r>
    <x v="30"/>
    <x v="0"/>
    <x v="30"/>
    <x v="3"/>
    <x v="125"/>
    <s v="02"/>
    <x v="658"/>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907"/>
    <n v="1087"/>
    <n v="1271"/>
    <n v="967"/>
    <n v="717"/>
    <n v="854"/>
    <n v="854"/>
    <n v="1421"/>
    <n v="1492"/>
    <n v="1598"/>
  </r>
  <r>
    <x v="30"/>
    <x v="0"/>
    <x v="30"/>
    <x v="3"/>
    <x v="125"/>
    <s v="02"/>
    <x v="658"/>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18"/>
    <n v="0"/>
    <n v="0"/>
    <n v="0"/>
    <n v="0"/>
    <n v="0"/>
    <n v="0"/>
    <n v="0"/>
  </r>
  <r>
    <x v="30"/>
    <x v="0"/>
    <x v="30"/>
    <x v="3"/>
    <x v="125"/>
    <s v="02"/>
    <x v="658"/>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11"/>
    <n v="2"/>
    <n v="0"/>
    <n v="26"/>
    <n v="10"/>
    <n v="88"/>
    <n v="88"/>
    <n v="92"/>
    <n v="95"/>
    <n v="98"/>
  </r>
  <r>
    <x v="30"/>
    <x v="0"/>
    <x v="30"/>
    <x v="3"/>
    <x v="125"/>
    <s v="02"/>
    <x v="658"/>
    <x v="2"/>
    <x v="6"/>
    <x v="31"/>
    <s v="Social benefits"/>
    <s v="NAT"/>
    <x v="0"/>
    <x v="0"/>
    <s v="Employee social benefit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19"/>
    <n v="0"/>
    <n v="0"/>
    <n v="0"/>
    <n v="0"/>
    <n v="0"/>
    <n v="0"/>
    <n v="0"/>
    <n v="0"/>
    <n v="0"/>
  </r>
  <r>
    <x v="30"/>
    <x v="0"/>
    <x v="30"/>
    <x v="3"/>
    <x v="125"/>
    <s v="02"/>
    <x v="658"/>
    <x v="2"/>
    <x v="8"/>
    <x v="33"/>
    <s v="Other transfers to private enterprises"/>
    <s v="NAT"/>
    <x v="0"/>
    <x v="0"/>
    <s v="Various institutions: Cooperatives incentive scheme"/>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74998"/>
    <n v="63879"/>
    <n v="78750"/>
    <n v="70695"/>
    <n v="83318"/>
    <n v="83318"/>
    <n v="83318"/>
    <n v="87984"/>
    <n v="92823"/>
    <n v="97928"/>
  </r>
  <r>
    <x v="30"/>
    <x v="0"/>
    <x v="30"/>
    <x v="3"/>
    <x v="125"/>
    <s v="03"/>
    <x v="659"/>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5971"/>
    <n v="3589"/>
    <n v="3402"/>
    <n v="9234"/>
    <n v="9234"/>
    <n v="9551"/>
    <n v="10124"/>
    <n v="10731"/>
  </r>
  <r>
    <x v="30"/>
    <x v="0"/>
    <x v="30"/>
    <x v="3"/>
    <x v="125"/>
    <s v="03"/>
    <x v="659"/>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1168"/>
    <n v="408"/>
    <n v="393"/>
    <n v="1073"/>
    <n v="1073"/>
    <n v="1160"/>
    <n v="1229"/>
    <n v="1302"/>
  </r>
  <r>
    <x v="30"/>
    <x v="0"/>
    <x v="30"/>
    <x v="3"/>
    <x v="125"/>
    <s v="03"/>
    <x v="659"/>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27"/>
    <n v="98"/>
    <n v="76"/>
    <n v="25"/>
    <n v="55"/>
    <n v="55"/>
    <n v="58"/>
    <n v="61"/>
    <n v="64"/>
  </r>
  <r>
    <x v="30"/>
    <x v="0"/>
    <x v="30"/>
    <x v="3"/>
    <x v="125"/>
    <s v="03"/>
    <x v="659"/>
    <x v="0"/>
    <x v="1"/>
    <x v="3"/>
    <s v="Advertis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0"/>
    <n v="0"/>
    <n v="25"/>
    <n v="25"/>
    <n v="25"/>
    <n v="27"/>
    <n v="0"/>
    <n v="0"/>
  </r>
  <r>
    <x v="30"/>
    <x v="0"/>
    <x v="30"/>
    <x v="3"/>
    <x v="125"/>
    <s v="03"/>
    <x v="659"/>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18"/>
    <n v="136"/>
    <n v="148"/>
    <n v="52"/>
    <n v="52"/>
    <n v="52"/>
    <n v="53"/>
    <n v="56"/>
    <n v="59"/>
  </r>
  <r>
    <x v="30"/>
    <x v="0"/>
    <x v="30"/>
    <x v="3"/>
    <x v="125"/>
    <s v="03"/>
    <x v="659"/>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2"/>
    <n v="32"/>
    <n v="4"/>
    <n v="8"/>
    <n v="18"/>
    <n v="18"/>
    <n v="21"/>
    <n v="23"/>
    <n v="25"/>
  </r>
  <r>
    <x v="30"/>
    <x v="0"/>
    <x v="30"/>
    <x v="3"/>
    <x v="125"/>
    <s v="03"/>
    <x v="659"/>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38"/>
    <n v="0"/>
    <n v="0"/>
    <n v="0"/>
    <n v="0"/>
    <n v="0"/>
    <n v="0"/>
    <n v="0"/>
  </r>
  <r>
    <x v="30"/>
    <x v="0"/>
    <x v="30"/>
    <x v="3"/>
    <x v="125"/>
    <s v="03"/>
    <x v="659"/>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1"/>
    <n v="0"/>
    <n v="1"/>
    <n v="0"/>
    <n v="0"/>
    <n v="0"/>
    <n v="0"/>
    <n v="0"/>
    <n v="0"/>
  </r>
  <r>
    <x v="30"/>
    <x v="0"/>
    <x v="30"/>
    <x v="3"/>
    <x v="125"/>
    <s v="03"/>
    <x v="659"/>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27"/>
    <n v="68"/>
    <n v="19"/>
    <n v="4"/>
    <n v="0"/>
    <n v="0"/>
    <n v="14"/>
    <n v="15"/>
    <n v="16"/>
  </r>
  <r>
    <x v="30"/>
    <x v="0"/>
    <x v="30"/>
    <x v="3"/>
    <x v="125"/>
    <s v="03"/>
    <x v="659"/>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5"/>
    <n v="1476"/>
    <n v="360"/>
    <n v="300"/>
    <n v="300"/>
    <n v="110"/>
    <n v="0"/>
    <n v="0"/>
  </r>
  <r>
    <x v="30"/>
    <x v="0"/>
    <x v="30"/>
    <x v="3"/>
    <x v="125"/>
    <s v="03"/>
    <x v="659"/>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1"/>
    <n v="5"/>
    <n v="1"/>
    <n v="0"/>
    <n v="7"/>
    <n v="7"/>
    <n v="12"/>
    <n v="0"/>
    <n v="0"/>
  </r>
  <r>
    <x v="30"/>
    <x v="0"/>
    <x v="30"/>
    <x v="3"/>
    <x v="125"/>
    <s v="03"/>
    <x v="659"/>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5"/>
    <n v="1"/>
    <n v="1"/>
    <n v="1"/>
    <n v="1"/>
    <n v="1"/>
    <n v="2"/>
    <n v="3"/>
  </r>
  <r>
    <x v="30"/>
    <x v="0"/>
    <x v="30"/>
    <x v="3"/>
    <x v="125"/>
    <s v="03"/>
    <x v="659"/>
    <x v="0"/>
    <x v="1"/>
    <x v="22"/>
    <s v="Training and develo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0"/>
    <n v="36"/>
    <n v="0"/>
    <n v="0"/>
    <n v="0"/>
    <n v="0"/>
    <n v="0"/>
    <n v="0"/>
  </r>
  <r>
    <x v="30"/>
    <x v="0"/>
    <x v="30"/>
    <x v="3"/>
    <x v="125"/>
    <s v="03"/>
    <x v="659"/>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464"/>
    <n v="915"/>
    <n v="942"/>
    <n v="518"/>
    <n v="1139"/>
    <n v="1139"/>
    <n v="1490"/>
    <n v="1565"/>
    <n v="1644"/>
  </r>
  <r>
    <x v="30"/>
    <x v="0"/>
    <x v="30"/>
    <x v="3"/>
    <x v="125"/>
    <s v="03"/>
    <x v="659"/>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163"/>
    <n v="0"/>
    <n v="1100"/>
    <n v="846"/>
    <n v="846"/>
    <n v="570"/>
    <n v="599"/>
    <n v="629"/>
  </r>
  <r>
    <x v="30"/>
    <x v="0"/>
    <x v="30"/>
    <x v="3"/>
    <x v="125"/>
    <s v="03"/>
    <x v="659"/>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0"/>
    <n v="31"/>
    <n v="12"/>
    <n v="84"/>
    <n v="84"/>
    <n v="12"/>
    <n v="12"/>
    <n v="13"/>
  </r>
  <r>
    <x v="30"/>
    <x v="0"/>
    <x v="30"/>
    <x v="3"/>
    <x v="125"/>
    <s v="03"/>
    <x v="659"/>
    <x v="2"/>
    <x v="6"/>
    <x v="31"/>
    <s v="Social benefits"/>
    <s v="NAT"/>
    <x v="0"/>
    <x v="0"/>
    <s v="Employee social benefit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8"/>
    <n v="0"/>
    <n v="0"/>
    <n v="0"/>
    <n v="8"/>
    <n v="0"/>
    <n v="0"/>
    <n v="0"/>
    <n v="0"/>
    <n v="0"/>
    <n v="0"/>
  </r>
  <r>
    <x v="30"/>
    <x v="0"/>
    <x v="30"/>
    <x v="4"/>
    <x v="126"/>
    <s v="01"/>
    <x v="660"/>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5394"/>
    <n v="16572"/>
    <n v="11949"/>
    <n v="12333"/>
    <n v="5571"/>
    <n v="7526"/>
    <n v="7526"/>
    <n v="7822"/>
    <n v="7763"/>
    <n v="8268"/>
  </r>
  <r>
    <x v="30"/>
    <x v="0"/>
    <x v="30"/>
    <x v="4"/>
    <x v="126"/>
    <s v="01"/>
    <x v="660"/>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603"/>
    <n v="1812"/>
    <n v="1005"/>
    <n v="1312"/>
    <n v="933"/>
    <n v="933"/>
    <n v="933"/>
    <n v="996"/>
    <n v="1071"/>
    <n v="1141"/>
  </r>
  <r>
    <x v="30"/>
    <x v="0"/>
    <x v="30"/>
    <x v="4"/>
    <x v="126"/>
    <s v="01"/>
    <x v="660"/>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6"/>
    <n v="58"/>
    <n v="35"/>
    <n v="72"/>
    <n v="47"/>
    <n v="47"/>
    <n v="47"/>
    <n v="52"/>
    <n v="55"/>
    <n v="58"/>
  </r>
  <r>
    <x v="30"/>
    <x v="0"/>
    <x v="30"/>
    <x v="4"/>
    <x v="126"/>
    <s v="01"/>
    <x v="660"/>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20"/>
    <n v="105"/>
    <n v="30"/>
    <n v="68"/>
    <n v="54"/>
    <n v="54"/>
    <n v="54"/>
    <n v="57"/>
    <n v="60"/>
    <n v="63"/>
  </r>
  <r>
    <x v="30"/>
    <x v="0"/>
    <x v="30"/>
    <x v="4"/>
    <x v="126"/>
    <s v="01"/>
    <x v="660"/>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69"/>
    <n v="38"/>
    <n v="35"/>
    <n v="22"/>
    <n v="5"/>
    <n v="5"/>
    <n v="5"/>
    <n v="7"/>
    <n v="8"/>
    <n v="9"/>
  </r>
  <r>
    <x v="30"/>
    <x v="0"/>
    <x v="30"/>
    <x v="4"/>
    <x v="126"/>
    <s v="01"/>
    <x v="660"/>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1956"/>
    <n v="2000"/>
    <n v="7428"/>
    <n v="0"/>
    <n v="1264"/>
    <n v="1264"/>
    <n v="1100"/>
    <n v="1155"/>
    <n v="1238"/>
  </r>
  <r>
    <x v="30"/>
    <x v="0"/>
    <x v="30"/>
    <x v="4"/>
    <x v="126"/>
    <s v="01"/>
    <x v="660"/>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3"/>
    <n v="0"/>
    <n v="0"/>
    <n v="1"/>
    <n v="0"/>
    <n v="0"/>
    <n v="0"/>
    <n v="0"/>
    <n v="0"/>
    <n v="0"/>
  </r>
  <r>
    <x v="30"/>
    <x v="0"/>
    <x v="30"/>
    <x v="4"/>
    <x v="126"/>
    <s v="01"/>
    <x v="660"/>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14"/>
    <n v="68"/>
    <n v="76"/>
    <n v="47"/>
    <n v="37"/>
    <n v="37"/>
    <n v="46"/>
    <n v="49"/>
    <n v="52"/>
  </r>
  <r>
    <x v="30"/>
    <x v="0"/>
    <x v="30"/>
    <x v="4"/>
    <x v="126"/>
    <s v="01"/>
    <x v="660"/>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168"/>
    <n v="0"/>
    <n v="413"/>
    <n v="0"/>
    <n v="0"/>
    <n v="0"/>
    <n v="0"/>
    <n v="0"/>
    <n v="0"/>
  </r>
  <r>
    <x v="30"/>
    <x v="0"/>
    <x v="30"/>
    <x v="4"/>
    <x v="126"/>
    <s v="01"/>
    <x v="660"/>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6"/>
    <n v="2"/>
    <n v="0"/>
    <n v="6"/>
    <n v="0"/>
    <n v="3"/>
    <n v="3"/>
    <n v="5"/>
    <n v="6"/>
    <n v="7"/>
  </r>
  <r>
    <x v="30"/>
    <x v="0"/>
    <x v="30"/>
    <x v="4"/>
    <x v="126"/>
    <s v="01"/>
    <x v="660"/>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3"/>
    <n v="0"/>
    <n v="3"/>
    <n v="4"/>
    <n v="0"/>
    <n v="0"/>
    <n v="0"/>
    <n v="0"/>
    <n v="0"/>
    <n v="0"/>
  </r>
  <r>
    <x v="30"/>
    <x v="0"/>
    <x v="30"/>
    <x v="4"/>
    <x v="126"/>
    <s v="01"/>
    <x v="660"/>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6"/>
    <n v="0"/>
    <n v="0"/>
    <n v="0"/>
    <n v="0"/>
    <n v="0"/>
    <n v="0"/>
    <n v="0"/>
    <n v="0"/>
  </r>
  <r>
    <x v="30"/>
    <x v="0"/>
    <x v="30"/>
    <x v="4"/>
    <x v="126"/>
    <s v="01"/>
    <x v="660"/>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35"/>
    <n v="105"/>
    <n v="0"/>
    <n v="0"/>
    <n v="0"/>
    <n v="0"/>
    <n v="0"/>
    <n v="0"/>
    <n v="0"/>
    <n v="0"/>
  </r>
  <r>
    <x v="30"/>
    <x v="0"/>
    <x v="30"/>
    <x v="4"/>
    <x v="126"/>
    <s v="01"/>
    <x v="660"/>
    <x v="0"/>
    <x v="1"/>
    <x v="21"/>
    <s v="Rental and hir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4"/>
    <n v="0"/>
    <n v="0"/>
    <n v="0"/>
    <n v="0"/>
    <n v="0"/>
    <n v="0"/>
    <n v="0"/>
    <n v="0"/>
    <n v="0"/>
  </r>
  <r>
    <x v="30"/>
    <x v="0"/>
    <x v="30"/>
    <x v="4"/>
    <x v="126"/>
    <s v="01"/>
    <x v="660"/>
    <x v="0"/>
    <x v="1"/>
    <x v="22"/>
    <s v="Training and develo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16"/>
    <n v="0"/>
    <n v="0"/>
    <n v="0"/>
    <n v="0"/>
    <n v="0"/>
    <n v="0"/>
    <n v="0"/>
    <n v="0"/>
  </r>
  <r>
    <x v="30"/>
    <x v="0"/>
    <x v="30"/>
    <x v="4"/>
    <x v="126"/>
    <s v="01"/>
    <x v="660"/>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2456"/>
    <n v="1430"/>
    <n v="1406"/>
    <n v="1637"/>
    <n v="871"/>
    <n v="1178"/>
    <n v="1178"/>
    <n v="541"/>
    <n v="569"/>
    <n v="598"/>
  </r>
  <r>
    <x v="30"/>
    <x v="0"/>
    <x v="30"/>
    <x v="4"/>
    <x v="126"/>
    <s v="01"/>
    <x v="660"/>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00"/>
    <n v="4552"/>
    <n v="320"/>
    <n v="261"/>
    <n v="90"/>
    <n v="0"/>
    <n v="0"/>
    <n v="0"/>
    <n v="0"/>
    <n v="0"/>
  </r>
  <r>
    <x v="30"/>
    <x v="0"/>
    <x v="30"/>
    <x v="4"/>
    <x v="126"/>
    <s v="01"/>
    <x v="660"/>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51"/>
    <n v="4"/>
    <n v="0"/>
    <n v="19"/>
    <n v="8"/>
    <n v="47"/>
    <n v="47"/>
    <n v="51"/>
    <n v="53"/>
    <n v="55"/>
  </r>
  <r>
    <x v="30"/>
    <x v="0"/>
    <x v="30"/>
    <x v="4"/>
    <x v="126"/>
    <s v="01"/>
    <x v="660"/>
    <x v="2"/>
    <x v="6"/>
    <x v="31"/>
    <s v="Social benefits"/>
    <s v="NAT"/>
    <x v="0"/>
    <x v="0"/>
    <s v="Employee social benefit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41"/>
    <n v="68"/>
    <n v="0"/>
    <n v="84"/>
    <n v="0"/>
    <n v="145"/>
    <n v="145"/>
    <n v="0"/>
    <n v="0"/>
    <n v="0"/>
  </r>
  <r>
    <x v="30"/>
    <x v="0"/>
    <x v="30"/>
    <x v="4"/>
    <x v="126"/>
    <s v="01"/>
    <x v="660"/>
    <x v="2"/>
    <x v="7"/>
    <x v="32"/>
    <s v="Departmental agencies (non-business entities)"/>
    <s v="NAT"/>
    <x v="0"/>
    <x v="0"/>
    <s v="Small Enterprise Development Agenc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478183"/>
    <n v="496495"/>
    <n v="575766"/>
    <n v="619766"/>
    <n v="580241"/>
    <n v="580241"/>
    <n v="580241"/>
    <n v="665076"/>
    <n v="702446"/>
    <n v="740288"/>
  </r>
  <r>
    <x v="30"/>
    <x v="0"/>
    <x v="30"/>
    <x v="4"/>
    <x v="126"/>
    <s v="01"/>
    <x v="660"/>
    <x v="2"/>
    <x v="7"/>
    <x v="32"/>
    <s v="Departmental agencies (non-business entities)"/>
    <s v="NAT"/>
    <x v="0"/>
    <x v="0"/>
    <s v="Small Enterprise Development Agency: Capacity-building programme "/>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2471"/>
    <n v="17232"/>
    <n v="30389"/>
    <n v="30389"/>
    <n v="14589"/>
    <n v="30489"/>
    <n v="30489"/>
    <n v="15406"/>
    <n v="16253"/>
    <n v="17147"/>
  </r>
  <r>
    <x v="30"/>
    <x v="0"/>
    <x v="30"/>
    <x v="4"/>
    <x v="126"/>
    <s v="01"/>
    <x v="660"/>
    <x v="2"/>
    <x v="7"/>
    <x v="32"/>
    <s v="Departmental agencies (non-business entities)"/>
    <s v="NAT"/>
    <x v="0"/>
    <x v="0"/>
    <s v="Small Enterprise Development Agency: National gazelles programme"/>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15000"/>
    <n v="15000"/>
    <n v="30000"/>
    <n v="30000"/>
    <n v="30000"/>
    <n v="35000"/>
    <n v="30000"/>
    <n v="31650"/>
  </r>
  <r>
    <x v="30"/>
    <x v="0"/>
    <x v="30"/>
    <x v="4"/>
    <x v="126"/>
    <s v="01"/>
    <x v="660"/>
    <x v="2"/>
    <x v="7"/>
    <x v="32"/>
    <s v="Departmental agencies (non-business entities)"/>
    <s v="NAT"/>
    <x v="0"/>
    <x v="0"/>
    <s v="Small Enterprise Development Agency: Technology programme"/>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32181"/>
    <n v="139187"/>
    <n v="146146"/>
    <n v="146146"/>
    <n v="144622"/>
    <n v="199359"/>
    <n v="199359"/>
    <n v="152281"/>
    <n v="160261"/>
    <n v="169075"/>
  </r>
  <r>
    <x v="30"/>
    <x v="0"/>
    <x v="30"/>
    <x v="4"/>
    <x v="126"/>
    <s v="01"/>
    <x v="660"/>
    <x v="2"/>
    <x v="8"/>
    <x v="33"/>
    <s v="Other transfers to private enterprises"/>
    <s v="NAT"/>
    <x v="0"/>
    <x v="0"/>
    <s v="Various institutions: Craft customised sector programme"/>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0000"/>
    <n v="10000"/>
    <n v="10000"/>
    <n v="10000"/>
    <n v="10000"/>
    <n v="10000"/>
    <n v="10000"/>
    <n v="10560"/>
    <n v="11141"/>
    <n v="11754"/>
  </r>
  <r>
    <x v="30"/>
    <x v="0"/>
    <x v="30"/>
    <x v="4"/>
    <x v="126"/>
    <s v="01"/>
    <x v="660"/>
    <x v="2"/>
    <x v="11"/>
    <x v="38"/>
    <s v="Non-profit institutions"/>
    <s v="NAT"/>
    <x v="0"/>
    <x v="0"/>
    <s v="Primesters Marketing "/>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100"/>
    <n v="0"/>
    <n v="0"/>
    <n v="0"/>
    <n v="0"/>
    <n v="0"/>
    <n v="0"/>
    <n v="0"/>
    <n v="0"/>
  </r>
  <r>
    <x v="30"/>
    <x v="0"/>
    <x v="30"/>
    <x v="4"/>
    <x v="126"/>
    <s v="02"/>
    <x v="661"/>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8457"/>
    <n v="11818"/>
    <n v="8830"/>
    <n v="10770"/>
    <n v="15870"/>
    <n v="20732"/>
    <n v="15688"/>
    <n v="19609"/>
    <n v="21748"/>
    <n v="23232"/>
  </r>
  <r>
    <x v="30"/>
    <x v="0"/>
    <x v="30"/>
    <x v="4"/>
    <x v="126"/>
    <s v="02"/>
    <x v="661"/>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278"/>
    <n v="1863"/>
    <n v="1556"/>
    <n v="1694"/>
    <n v="2441"/>
    <n v="3071"/>
    <n v="2071"/>
    <n v="2147"/>
    <n v="2252"/>
    <n v="2348"/>
  </r>
  <r>
    <x v="30"/>
    <x v="0"/>
    <x v="30"/>
    <x v="4"/>
    <x v="126"/>
    <s v="02"/>
    <x v="661"/>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84"/>
    <n v="40"/>
    <n v="109"/>
    <n v="76"/>
    <n v="160"/>
    <n v="160"/>
    <n v="168"/>
    <n v="177"/>
    <n v="186"/>
  </r>
  <r>
    <x v="30"/>
    <x v="0"/>
    <x v="30"/>
    <x v="4"/>
    <x v="126"/>
    <s v="02"/>
    <x v="661"/>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6"/>
    <n v="18"/>
    <n v="12"/>
    <n v="21"/>
    <n v="100"/>
    <n v="328"/>
    <n v="328"/>
    <n v="668"/>
    <n v="702"/>
    <n v="738"/>
  </r>
  <r>
    <x v="30"/>
    <x v="0"/>
    <x v="30"/>
    <x v="4"/>
    <x v="126"/>
    <s v="02"/>
    <x v="661"/>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40"/>
    <n v="15"/>
    <n v="25"/>
    <n v="16"/>
    <n v="6"/>
    <n v="36"/>
    <n v="36"/>
    <n v="39"/>
    <n v="41"/>
    <n v="44"/>
  </r>
  <r>
    <x v="30"/>
    <x v="0"/>
    <x v="30"/>
    <x v="4"/>
    <x v="126"/>
    <s v="02"/>
    <x v="661"/>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0"/>
    <n v="35"/>
    <n v="35"/>
    <n v="0"/>
    <n v="0"/>
    <n v="0"/>
  </r>
  <r>
    <x v="30"/>
    <x v="0"/>
    <x v="30"/>
    <x v="4"/>
    <x v="126"/>
    <s v="02"/>
    <x v="661"/>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1"/>
    <n v="0"/>
    <n v="1"/>
    <n v="0"/>
    <n v="22"/>
    <n v="22"/>
    <n v="24"/>
    <n v="26"/>
    <n v="28"/>
  </r>
  <r>
    <x v="30"/>
    <x v="0"/>
    <x v="30"/>
    <x v="4"/>
    <x v="126"/>
    <s v="02"/>
    <x v="661"/>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194"/>
    <n v="44"/>
    <n v="98"/>
    <n v="0"/>
    <n v="48"/>
    <n v="48"/>
    <n v="51"/>
    <n v="54"/>
    <n v="57"/>
  </r>
  <r>
    <x v="30"/>
    <x v="0"/>
    <x v="30"/>
    <x v="4"/>
    <x v="126"/>
    <s v="02"/>
    <x v="661"/>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50"/>
    <n v="26"/>
    <n v="0"/>
    <n v="13"/>
    <n v="100"/>
    <n v="111"/>
    <n v="111"/>
    <n v="124"/>
    <n v="131"/>
    <n v="0"/>
  </r>
  <r>
    <x v="30"/>
    <x v="0"/>
    <x v="30"/>
    <x v="4"/>
    <x v="126"/>
    <s v="02"/>
    <x v="661"/>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35"/>
    <n v="0"/>
    <n v="0"/>
    <n v="0"/>
    <n v="0"/>
    <n v="0"/>
    <n v="0"/>
    <n v="0"/>
    <n v="0"/>
  </r>
  <r>
    <x v="30"/>
    <x v="0"/>
    <x v="30"/>
    <x v="4"/>
    <x v="126"/>
    <s v="02"/>
    <x v="661"/>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1"/>
    <n v="0"/>
    <n v="11"/>
    <n v="11"/>
    <n v="13"/>
    <n v="14"/>
    <n v="15"/>
  </r>
  <r>
    <x v="30"/>
    <x v="0"/>
    <x v="30"/>
    <x v="4"/>
    <x v="126"/>
    <s v="02"/>
    <x v="661"/>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907"/>
    <n v="1343"/>
    <n v="1271"/>
    <n v="1122"/>
    <n v="1377"/>
    <n v="1738"/>
    <n v="1738"/>
    <n v="1846"/>
    <n v="1939"/>
    <n v="2036"/>
  </r>
  <r>
    <x v="30"/>
    <x v="0"/>
    <x v="30"/>
    <x v="4"/>
    <x v="126"/>
    <s v="02"/>
    <x v="661"/>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18"/>
    <n v="43"/>
    <n v="5"/>
    <n v="385"/>
    <n v="385"/>
    <n v="0"/>
    <n v="0"/>
    <n v="0"/>
  </r>
  <r>
    <x v="30"/>
    <x v="0"/>
    <x v="30"/>
    <x v="4"/>
    <x v="126"/>
    <s v="02"/>
    <x v="661"/>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2"/>
    <n v="0"/>
    <n v="0"/>
    <n v="69"/>
    <n v="40"/>
    <n v="151"/>
    <n v="151"/>
    <n v="156"/>
    <n v="40"/>
    <n v="42"/>
  </r>
  <r>
    <x v="30"/>
    <x v="0"/>
    <x v="30"/>
    <x v="4"/>
    <x v="126"/>
    <s v="02"/>
    <x v="661"/>
    <x v="2"/>
    <x v="7"/>
    <x v="32"/>
    <s v="Departmental agencies (non-business entities)"/>
    <s v="NAT"/>
    <x v="0"/>
    <x v="0"/>
    <s v="Small Enterprise Finance Agency: Small business and innovation fund"/>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0"/>
    <n v="0"/>
    <n v="0"/>
    <n v="1000000"/>
    <n v="1055000"/>
    <n v="1113025"/>
  </r>
  <r>
    <x v="30"/>
    <x v="0"/>
    <x v="30"/>
    <x v="4"/>
    <x v="126"/>
    <s v="02"/>
    <x v="661"/>
    <x v="2"/>
    <x v="8"/>
    <x v="33"/>
    <s v="Other transfers to private enterprises"/>
    <s v="NAT"/>
    <x v="0"/>
    <x v="0"/>
    <s v="Various institutions: Black business supplier development programme"/>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224874"/>
    <n v="268009"/>
    <n v="256750"/>
    <n v="256743"/>
    <n v="270953"/>
    <n v="270953"/>
    <n v="270953"/>
    <n v="286126"/>
    <n v="301863"/>
    <n v="318465"/>
  </r>
  <r>
    <x v="30"/>
    <x v="0"/>
    <x v="30"/>
    <x v="4"/>
    <x v="126"/>
    <s v="02"/>
    <x v="661"/>
    <x v="2"/>
    <x v="8"/>
    <x v="33"/>
    <s v="Other transfers to private enterprises"/>
    <s v="NAT"/>
    <x v="0"/>
    <x v="0"/>
    <s v="Various institutions: National informal business upliftment scheme"/>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0"/>
    <n v="0"/>
    <n v="0"/>
    <n v="73914"/>
    <n v="84904"/>
    <n v="89574"/>
  </r>
  <r>
    <x v="30"/>
    <x v="0"/>
    <x v="30"/>
    <x v="4"/>
    <x v="126"/>
    <s v="03"/>
    <x v="662"/>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7568"/>
    <n v="7755"/>
    <n v="9139"/>
    <n v="9008"/>
    <n v="12660"/>
    <n v="0"/>
    <n v="0"/>
    <n v="0"/>
    <n v="0"/>
    <n v="0"/>
  </r>
  <r>
    <x v="30"/>
    <x v="0"/>
    <x v="30"/>
    <x v="4"/>
    <x v="126"/>
    <s v="03"/>
    <x v="662"/>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959"/>
    <n v="1025"/>
    <n v="1513"/>
    <n v="923"/>
    <n v="1396"/>
    <n v="0"/>
    <n v="0"/>
    <n v="0"/>
    <n v="0"/>
    <n v="0"/>
  </r>
  <r>
    <x v="30"/>
    <x v="0"/>
    <x v="30"/>
    <x v="4"/>
    <x v="126"/>
    <s v="03"/>
    <x v="662"/>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66"/>
    <n v="125"/>
    <n v="21"/>
    <n v="187"/>
    <n v="142"/>
    <n v="0"/>
    <n v="0"/>
    <n v="0"/>
    <n v="0"/>
    <n v="0"/>
  </r>
  <r>
    <x v="30"/>
    <x v="0"/>
    <x v="30"/>
    <x v="4"/>
    <x v="126"/>
    <s v="03"/>
    <x v="662"/>
    <x v="0"/>
    <x v="1"/>
    <x v="3"/>
    <s v="Advertising"/>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
    <n v="0"/>
    <n v="0"/>
    <n v="0"/>
    <n v="0"/>
    <n v="0"/>
    <n v="0"/>
    <n v="0"/>
    <n v="0"/>
    <n v="0"/>
  </r>
  <r>
    <x v="30"/>
    <x v="0"/>
    <x v="30"/>
    <x v="4"/>
    <x v="126"/>
    <s v="03"/>
    <x v="662"/>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515"/>
    <n v="988"/>
    <n v="185"/>
    <n v="557"/>
    <n v="253"/>
    <n v="0"/>
    <n v="0"/>
    <n v="0"/>
    <n v="0"/>
    <n v="0"/>
  </r>
  <r>
    <x v="30"/>
    <x v="0"/>
    <x v="30"/>
    <x v="4"/>
    <x v="126"/>
    <s v="03"/>
    <x v="662"/>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200"/>
    <n v="71"/>
    <n v="66"/>
    <n v="38"/>
    <n v="30"/>
    <n v="0"/>
    <n v="0"/>
    <n v="0"/>
    <n v="0"/>
    <n v="0"/>
  </r>
  <r>
    <x v="30"/>
    <x v="0"/>
    <x v="30"/>
    <x v="4"/>
    <x v="126"/>
    <s v="03"/>
    <x v="662"/>
    <x v="0"/>
    <x v="1"/>
    <x v="11"/>
    <s v="Consumabl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20"/>
    <n v="0"/>
    <n v="0"/>
    <n v="0"/>
    <n v="16"/>
    <n v="0"/>
    <n v="0"/>
    <n v="0"/>
    <n v="0"/>
    <n v="0"/>
  </r>
  <r>
    <x v="30"/>
    <x v="0"/>
    <x v="30"/>
    <x v="4"/>
    <x v="126"/>
    <s v="03"/>
    <x v="662"/>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2"/>
    <n v="22"/>
    <n v="46"/>
    <n v="20"/>
    <n v="197"/>
    <n v="0"/>
    <n v="0"/>
    <n v="0"/>
    <n v="0"/>
    <n v="0"/>
  </r>
  <r>
    <x v="30"/>
    <x v="0"/>
    <x v="30"/>
    <x v="4"/>
    <x v="126"/>
    <s v="03"/>
    <x v="662"/>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268"/>
    <n v="0"/>
    <n v="0"/>
    <n v="0"/>
    <n v="0"/>
    <n v="0"/>
    <n v="0"/>
    <n v="0"/>
    <n v="0"/>
    <n v="0"/>
  </r>
  <r>
    <x v="30"/>
    <x v="0"/>
    <x v="30"/>
    <x v="4"/>
    <x v="126"/>
    <s v="03"/>
    <x v="662"/>
    <x v="0"/>
    <x v="1"/>
    <x v="15"/>
    <s v="Fleet services (including government motor transpor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6"/>
    <n v="8"/>
    <n v="0"/>
    <n v="13"/>
    <n v="0"/>
    <n v="0"/>
    <n v="0"/>
    <n v="0"/>
    <n v="0"/>
    <n v="0"/>
  </r>
  <r>
    <x v="30"/>
    <x v="0"/>
    <x v="30"/>
    <x v="4"/>
    <x v="126"/>
    <s v="03"/>
    <x v="662"/>
    <x v="0"/>
    <x v="1"/>
    <x v="51"/>
    <s v="Inventory: Clothing material and accessor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17"/>
    <n v="0"/>
    <n v="0"/>
    <n v="0"/>
    <n v="0"/>
    <n v="0"/>
  </r>
  <r>
    <x v="30"/>
    <x v="0"/>
    <x v="30"/>
    <x v="4"/>
    <x v="126"/>
    <s v="03"/>
    <x v="662"/>
    <x v="0"/>
    <x v="1"/>
    <x v="17"/>
    <s v="Minor Asse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7"/>
    <n v="0"/>
    <n v="0"/>
    <n v="0"/>
    <n v="0"/>
    <n v="0"/>
    <n v="0"/>
  </r>
  <r>
    <x v="30"/>
    <x v="0"/>
    <x v="30"/>
    <x v="4"/>
    <x v="126"/>
    <s v="03"/>
    <x v="662"/>
    <x v="0"/>
    <x v="1"/>
    <x v="18"/>
    <s v="Operating leas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4"/>
    <n v="0"/>
    <n v="0"/>
    <n v="0"/>
    <n v="0"/>
    <n v="0"/>
    <n v="0"/>
    <n v="0"/>
    <n v="0"/>
  </r>
  <r>
    <x v="30"/>
    <x v="0"/>
    <x v="30"/>
    <x v="4"/>
    <x v="126"/>
    <s v="03"/>
    <x v="662"/>
    <x v="0"/>
    <x v="1"/>
    <x v="19"/>
    <s v="Operating payment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6"/>
    <n v="0"/>
    <n v="27"/>
    <n v="11"/>
    <n v="0"/>
    <n v="0"/>
    <n v="0"/>
    <n v="0"/>
    <n v="0"/>
  </r>
  <r>
    <x v="30"/>
    <x v="0"/>
    <x v="30"/>
    <x v="4"/>
    <x v="126"/>
    <s v="03"/>
    <x v="662"/>
    <x v="0"/>
    <x v="1"/>
    <x v="22"/>
    <s v="Training and develo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3699"/>
    <n v="0"/>
    <n v="0"/>
    <n v="586"/>
    <n v="0"/>
    <n v="0"/>
    <n v="0"/>
    <n v="0"/>
    <n v="0"/>
    <n v="0"/>
  </r>
  <r>
    <x v="30"/>
    <x v="0"/>
    <x v="30"/>
    <x v="4"/>
    <x v="126"/>
    <s v="03"/>
    <x v="662"/>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2982"/>
    <n v="1925"/>
    <n v="2126"/>
    <n v="2236"/>
    <n v="1500"/>
    <n v="0"/>
    <n v="0"/>
    <n v="0"/>
    <n v="0"/>
    <n v="0"/>
  </r>
  <r>
    <x v="30"/>
    <x v="0"/>
    <x v="30"/>
    <x v="4"/>
    <x v="126"/>
    <s v="03"/>
    <x v="662"/>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660"/>
    <n v="0"/>
    <n v="121"/>
    <n v="83"/>
    <n v="25"/>
    <n v="0"/>
    <n v="0"/>
    <n v="0"/>
    <n v="0"/>
    <n v="0"/>
  </r>
  <r>
    <x v="30"/>
    <x v="0"/>
    <x v="30"/>
    <x v="4"/>
    <x v="126"/>
    <s v="03"/>
    <x v="662"/>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29"/>
    <n v="62"/>
    <n v="0"/>
    <n v="68"/>
    <n v="42"/>
    <n v="0"/>
    <n v="0"/>
    <n v="0"/>
    <n v="0"/>
    <n v="0"/>
  </r>
  <r>
    <x v="30"/>
    <x v="0"/>
    <x v="30"/>
    <x v="4"/>
    <x v="126"/>
    <s v="03"/>
    <x v="662"/>
    <x v="2"/>
    <x v="6"/>
    <x v="31"/>
    <s v="Social benefits"/>
    <s v="NAT"/>
    <x v="0"/>
    <x v="0"/>
    <s v="Employee social benefits"/>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3"/>
    <n v="0"/>
    <n v="0"/>
    <n v="21"/>
    <n v="0"/>
    <n v="82"/>
    <n v="82"/>
    <n v="0"/>
    <n v="0"/>
    <n v="0"/>
  </r>
  <r>
    <x v="30"/>
    <x v="0"/>
    <x v="30"/>
    <x v="4"/>
    <x v="126"/>
    <s v="03"/>
    <x v="662"/>
    <x v="2"/>
    <x v="8"/>
    <x v="33"/>
    <s v="Other transfers to private enterprises"/>
    <s v="NAT"/>
    <x v="0"/>
    <x v="0"/>
    <s v="Various institutions: National informal business upliftment scheme"/>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77806"/>
    <n v="26422"/>
    <n v="73138"/>
    <n v="57238"/>
    <n v="57238"/>
    <n v="0"/>
    <n v="0"/>
    <n v="0"/>
  </r>
  <r>
    <x v="30"/>
    <x v="0"/>
    <x v="30"/>
    <x v="4"/>
    <x v="126"/>
    <s v="03"/>
    <x v="662"/>
    <x v="2"/>
    <x v="8"/>
    <x v="40"/>
    <s v="Other transfers to public corporations"/>
    <s v="NAT"/>
    <x v="0"/>
    <x v="0"/>
    <s v="Industrial Development Corporation: Isivande women's fund"/>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8751"/>
    <n v="0"/>
    <n v="0"/>
    <n v="0"/>
    <n v="0"/>
    <n v="0"/>
    <n v="0"/>
    <n v="0"/>
    <n v="0"/>
    <n v="0"/>
  </r>
  <r>
    <x v="30"/>
    <x v="0"/>
    <x v="30"/>
    <x v="4"/>
    <x v="126"/>
    <s v="03"/>
    <x v="662"/>
    <x v="2"/>
    <x v="11"/>
    <x v="38"/>
    <s v="Non-profit institutions"/>
    <s v="NAT"/>
    <x v="0"/>
    <x v="0"/>
    <s v="South African Women Entrepreneurs Network"/>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16726"/>
    <n v="0"/>
    <n v="0"/>
    <n v="0"/>
    <n v="0"/>
    <n v="0"/>
    <n v="0"/>
    <n v="0"/>
    <n v="0"/>
    <n v="0"/>
  </r>
  <r>
    <x v="30"/>
    <x v="0"/>
    <x v="30"/>
    <x v="4"/>
    <x v="126"/>
    <s v="04"/>
    <x v="663"/>
    <x v="0"/>
    <x v="0"/>
    <x v="0"/>
    <s v="Salaries and wag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3570"/>
    <n v="3570"/>
    <n v="3570"/>
    <n v="3766"/>
    <n v="4048"/>
    <n v="4311"/>
  </r>
  <r>
    <x v="30"/>
    <x v="0"/>
    <x v="30"/>
    <x v="4"/>
    <x v="126"/>
    <s v="04"/>
    <x v="663"/>
    <x v="0"/>
    <x v="0"/>
    <x v="1"/>
    <s v="Social contribution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207"/>
    <n v="207"/>
    <n v="207"/>
    <n v="218"/>
    <n v="234"/>
    <n v="249"/>
  </r>
  <r>
    <x v="30"/>
    <x v="0"/>
    <x v="30"/>
    <x v="4"/>
    <x v="126"/>
    <s v="04"/>
    <x v="663"/>
    <x v="0"/>
    <x v="1"/>
    <x v="2"/>
    <s v="Administrative fe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72"/>
    <n v="31"/>
    <n v="31"/>
    <n v="75"/>
    <n v="79"/>
    <n v="83"/>
  </r>
  <r>
    <x v="30"/>
    <x v="0"/>
    <x v="30"/>
    <x v="4"/>
    <x v="126"/>
    <s v="04"/>
    <x v="663"/>
    <x v="0"/>
    <x v="1"/>
    <x v="7"/>
    <s v="Catering: Departmental activ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53"/>
    <n v="53"/>
    <n v="53"/>
    <n v="56"/>
    <n v="59"/>
    <n v="62"/>
  </r>
  <r>
    <x v="30"/>
    <x v="0"/>
    <x v="30"/>
    <x v="4"/>
    <x v="126"/>
    <s v="04"/>
    <x v="663"/>
    <x v="0"/>
    <x v="1"/>
    <x v="8"/>
    <s v="Communication (G&amp;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8"/>
    <n v="8"/>
    <n v="8"/>
    <n v="10"/>
    <n v="11"/>
    <n v="12"/>
  </r>
  <r>
    <x v="30"/>
    <x v="0"/>
    <x v="30"/>
    <x v="4"/>
    <x v="126"/>
    <s v="04"/>
    <x v="663"/>
    <x v="0"/>
    <x v="1"/>
    <x v="10"/>
    <s v="Consultants: Business and advisory servic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3290"/>
    <n v="1116"/>
    <n v="1116"/>
    <n v="0"/>
    <n v="0"/>
    <n v="0"/>
  </r>
  <r>
    <x v="30"/>
    <x v="0"/>
    <x v="30"/>
    <x v="4"/>
    <x v="126"/>
    <s v="04"/>
    <x v="663"/>
    <x v="0"/>
    <x v="1"/>
    <x v="12"/>
    <s v="Consumables: Stationery, printing and office suppl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63"/>
    <n v="63"/>
    <n v="63"/>
    <n v="16"/>
    <n v="17"/>
    <n v="18"/>
  </r>
  <r>
    <x v="30"/>
    <x v="0"/>
    <x v="30"/>
    <x v="4"/>
    <x v="126"/>
    <s v="04"/>
    <x v="663"/>
    <x v="0"/>
    <x v="1"/>
    <x v="13"/>
    <s v="Contractor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0"/>
    <n v="0"/>
    <n v="0"/>
    <n v="500"/>
    <n v="525"/>
    <n v="551"/>
  </r>
  <r>
    <x v="30"/>
    <x v="0"/>
    <x v="30"/>
    <x v="4"/>
    <x v="126"/>
    <s v="04"/>
    <x v="663"/>
    <x v="0"/>
    <x v="1"/>
    <x v="22"/>
    <s v="Training and develo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53"/>
    <n v="0"/>
    <n v="0"/>
    <n v="0"/>
    <n v="0"/>
    <n v="0"/>
  </r>
  <r>
    <x v="30"/>
    <x v="0"/>
    <x v="30"/>
    <x v="4"/>
    <x v="126"/>
    <s v="04"/>
    <x v="663"/>
    <x v="0"/>
    <x v="1"/>
    <x v="23"/>
    <s v="Travel and subsistence"/>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716"/>
    <n v="361"/>
    <n v="361"/>
    <n v="384"/>
    <n v="404"/>
    <n v="425"/>
  </r>
  <r>
    <x v="30"/>
    <x v="0"/>
    <x v="30"/>
    <x v="4"/>
    <x v="126"/>
    <s v="04"/>
    <x v="663"/>
    <x v="0"/>
    <x v="1"/>
    <x v="24"/>
    <s v="Venues and facilities"/>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21"/>
    <n v="2021"/>
    <n v="2021"/>
    <n v="2000"/>
    <n v="2100"/>
    <n v="2205"/>
  </r>
  <r>
    <x v="30"/>
    <x v="0"/>
    <x v="30"/>
    <x v="4"/>
    <x v="126"/>
    <s v="04"/>
    <x v="663"/>
    <x v="1"/>
    <x v="3"/>
    <x v="26"/>
    <s v="Other machinery and equipment"/>
    <s v="NAT"/>
    <x v="0"/>
    <x v="0"/>
    <s v="Empty"/>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0"/>
    <n v="0"/>
    <n v="0"/>
    <n v="14"/>
    <n v="9"/>
    <n v="9"/>
    <n v="11"/>
    <n v="13"/>
    <n v="15"/>
  </r>
  <r>
    <x v="30"/>
    <x v="0"/>
    <x v="30"/>
    <x v="4"/>
    <x v="126"/>
    <s v="04"/>
    <x v="663"/>
    <x v="2"/>
    <x v="8"/>
    <x v="33"/>
    <s v="Other transfers to private enterprises"/>
    <s v="NAT"/>
    <x v="0"/>
    <x v="0"/>
    <s v="Various institutions: Enterprise incubation programme"/>
    <x v="2"/>
    <x v="8"/>
    <s v="Promote the development of small businesses and cooperatives that contribute to inclusive economic growth and job creation."/>
    <s v="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_x000a_The department’s mandate is guided by a legislative framework that includes:_x000a_• the National Small Business Act (1996)_x000a_• the National Small Business Amendment Act (2004)_x000a_• the Small Business Development Act (1981)_x000a_• the Cooperatives Act (2005)_x000a_• the Cooperatives Amendment Act (2013)."/>
    <x v="129"/>
    <n v="0"/>
    <n v="20400"/>
    <n v="75539"/>
    <n v="70600"/>
    <n v="54737"/>
    <n v="0"/>
    <n v="0"/>
    <n v="0"/>
    <n v="0"/>
    <n v="0"/>
  </r>
  <r>
    <x v="31"/>
    <x v="0"/>
    <x v="31"/>
    <x v="0"/>
    <x v="0"/>
    <s v="01"/>
    <x v="39"/>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643"/>
    <n v="3643"/>
    <n v="3379"/>
    <n v="3638"/>
    <n v="3542"/>
    <n v="3542"/>
    <n v="3542"/>
    <n v="4053"/>
    <n v="4090"/>
    <n v="4356"/>
  </r>
  <r>
    <x v="31"/>
    <x v="0"/>
    <x v="31"/>
    <x v="0"/>
    <x v="0"/>
    <s v="01"/>
    <x v="39"/>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68"/>
    <n v="568"/>
    <n v="632"/>
    <n v="590"/>
    <n v="669"/>
    <n v="669"/>
    <n v="669"/>
    <n v="720"/>
    <n v="774"/>
    <n v="824"/>
  </r>
  <r>
    <x v="31"/>
    <x v="0"/>
    <x v="31"/>
    <x v="0"/>
    <x v="0"/>
    <s v="02"/>
    <x v="40"/>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1264"/>
    <n v="23000"/>
    <n v="23441"/>
    <n v="23051"/>
    <n v="23624"/>
    <n v="23624"/>
    <n v="23624"/>
    <n v="24712"/>
    <n v="27098"/>
    <n v="28858"/>
  </r>
  <r>
    <x v="31"/>
    <x v="0"/>
    <x v="31"/>
    <x v="0"/>
    <x v="0"/>
    <s v="02"/>
    <x v="40"/>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719"/>
    <n v="2134"/>
    <n v="2969"/>
    <n v="2210"/>
    <n v="3183"/>
    <n v="3183"/>
    <n v="3183"/>
    <n v="3925"/>
    <n v="3682"/>
    <n v="3921"/>
  </r>
  <r>
    <x v="31"/>
    <x v="0"/>
    <x v="31"/>
    <x v="0"/>
    <x v="0"/>
    <s v="02"/>
    <x v="40"/>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72"/>
    <n v="455"/>
    <n v="415"/>
    <n v="531"/>
    <n v="429"/>
    <n v="429"/>
    <n v="429"/>
    <n v="453"/>
    <n v="478"/>
    <n v="504"/>
  </r>
  <r>
    <x v="31"/>
    <x v="0"/>
    <x v="31"/>
    <x v="0"/>
    <x v="0"/>
    <s v="02"/>
    <x v="40"/>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65"/>
    <n v="0"/>
    <n v="294"/>
    <n v="97"/>
    <n v="50"/>
    <n v="50"/>
    <n v="50"/>
    <n v="53"/>
    <n v="56"/>
    <n v="59"/>
  </r>
  <r>
    <x v="31"/>
    <x v="0"/>
    <x v="31"/>
    <x v="0"/>
    <x v="0"/>
    <s v="02"/>
    <x v="40"/>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05"/>
    <n v="17"/>
    <n v="30"/>
    <n v="0"/>
    <n v="0"/>
    <n v="0"/>
    <n v="0"/>
    <n v="0"/>
    <n v="0"/>
    <n v="0"/>
  </r>
  <r>
    <x v="31"/>
    <x v="0"/>
    <x v="31"/>
    <x v="0"/>
    <x v="0"/>
    <s v="02"/>
    <x v="40"/>
    <x v="0"/>
    <x v="1"/>
    <x v="5"/>
    <s v="Audit costs: External"/>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3545"/>
    <n v="2911"/>
    <n v="307"/>
    <n v="1834"/>
    <n v="500"/>
    <n v="500"/>
    <n v="500"/>
    <n v="500"/>
    <n v="528"/>
    <n v="557"/>
  </r>
  <r>
    <x v="31"/>
    <x v="0"/>
    <x v="31"/>
    <x v="0"/>
    <x v="0"/>
    <s v="02"/>
    <x v="40"/>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65"/>
    <n v="54"/>
    <n v="60"/>
    <n v="285"/>
    <n v="0"/>
    <n v="181"/>
    <n v="181"/>
    <n v="94"/>
    <n v="99"/>
    <n v="105"/>
  </r>
  <r>
    <x v="31"/>
    <x v="0"/>
    <x v="31"/>
    <x v="0"/>
    <x v="0"/>
    <s v="02"/>
    <x v="40"/>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939"/>
    <n v="1045"/>
    <n v="729"/>
    <n v="441"/>
    <n v="549"/>
    <n v="549"/>
    <n v="549"/>
    <n v="741"/>
    <n v="782"/>
    <n v="825"/>
  </r>
  <r>
    <x v="31"/>
    <x v="0"/>
    <x v="31"/>
    <x v="0"/>
    <x v="0"/>
    <s v="02"/>
    <x v="40"/>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369"/>
    <n v="1353"/>
    <n v="404"/>
    <n v="1355"/>
    <n v="1143"/>
    <n v="1143"/>
    <n v="1143"/>
    <n v="1338"/>
    <n v="1413"/>
    <n v="2082"/>
  </r>
  <r>
    <x v="31"/>
    <x v="0"/>
    <x v="31"/>
    <x v="0"/>
    <x v="0"/>
    <s v="02"/>
    <x v="40"/>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477"/>
    <n v="732"/>
    <n v="0"/>
    <n v="439"/>
    <n v="400"/>
    <n v="400"/>
    <n v="400"/>
    <n v="852"/>
    <n v="900"/>
    <n v="948"/>
  </r>
  <r>
    <x v="31"/>
    <x v="0"/>
    <x v="31"/>
    <x v="0"/>
    <x v="0"/>
    <s v="02"/>
    <x v="40"/>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86"/>
    <n v="57"/>
    <n v="78"/>
    <n v="39"/>
    <n v="77"/>
    <n v="77"/>
    <n v="77"/>
    <n v="94"/>
    <n v="86"/>
    <n v="90"/>
  </r>
  <r>
    <x v="31"/>
    <x v="0"/>
    <x v="31"/>
    <x v="0"/>
    <x v="0"/>
    <s v="02"/>
    <x v="40"/>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710"/>
    <n v="980"/>
    <n v="764"/>
    <n v="572"/>
    <n v="845"/>
    <n v="845"/>
    <n v="845"/>
    <n v="730"/>
    <n v="771"/>
    <n v="813"/>
  </r>
  <r>
    <x v="31"/>
    <x v="0"/>
    <x v="31"/>
    <x v="0"/>
    <x v="0"/>
    <s v="02"/>
    <x v="40"/>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69"/>
    <n v="141"/>
    <n v="221"/>
    <n v="84"/>
    <n v="8"/>
    <n v="8"/>
    <n v="8"/>
    <n v="9"/>
    <n v="10"/>
    <n v="10"/>
  </r>
  <r>
    <x v="31"/>
    <x v="0"/>
    <x v="31"/>
    <x v="0"/>
    <x v="0"/>
    <s v="02"/>
    <x v="40"/>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55"/>
    <n v="8"/>
    <n v="8"/>
    <n v="18"/>
    <n v="41"/>
    <n v="41"/>
    <n v="41"/>
    <n v="41"/>
    <n v="43"/>
    <n v="46"/>
  </r>
  <r>
    <x v="31"/>
    <x v="0"/>
    <x v="31"/>
    <x v="0"/>
    <x v="0"/>
    <s v="02"/>
    <x v="40"/>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90"/>
    <n v="76"/>
    <n v="0"/>
    <n v="82"/>
    <n v="26"/>
    <n v="26"/>
    <n v="26"/>
    <n v="28"/>
    <n v="30"/>
    <n v="31"/>
  </r>
  <r>
    <x v="31"/>
    <x v="0"/>
    <x v="31"/>
    <x v="0"/>
    <x v="0"/>
    <s v="02"/>
    <x v="40"/>
    <x v="0"/>
    <x v="1"/>
    <x v="41"/>
    <s v="Inventory: Fuel, oil and ga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21"/>
    <n v="0"/>
    <n v="0"/>
    <n v="0"/>
    <n v="0"/>
    <n v="0"/>
    <n v="0"/>
    <n v="0"/>
  </r>
  <r>
    <x v="31"/>
    <x v="0"/>
    <x v="31"/>
    <x v="0"/>
    <x v="0"/>
    <s v="02"/>
    <x v="40"/>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
    <n v="4"/>
    <n v="6"/>
    <n v="0"/>
    <n v="12"/>
    <n v="12"/>
    <n v="12"/>
    <n v="0"/>
    <n v="0"/>
    <n v="0"/>
  </r>
  <r>
    <x v="31"/>
    <x v="0"/>
    <x v="31"/>
    <x v="0"/>
    <x v="0"/>
    <s v="02"/>
    <x v="40"/>
    <x v="0"/>
    <x v="1"/>
    <x v="39"/>
    <s v="Inventory: Other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23"/>
    <n v="0"/>
    <n v="0"/>
    <n v="0"/>
    <n v="0"/>
    <n v="0"/>
    <n v="0"/>
    <n v="0"/>
  </r>
  <r>
    <x v="31"/>
    <x v="0"/>
    <x v="31"/>
    <x v="0"/>
    <x v="0"/>
    <s v="02"/>
    <x v="40"/>
    <x v="0"/>
    <x v="1"/>
    <x v="16"/>
    <s v="Legal services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32"/>
    <n v="1869"/>
    <n v="100"/>
    <n v="1355"/>
    <n v="700"/>
    <n v="700"/>
    <n v="700"/>
    <n v="746"/>
    <n v="788"/>
    <n v="830"/>
  </r>
  <r>
    <x v="31"/>
    <x v="0"/>
    <x v="31"/>
    <x v="0"/>
    <x v="0"/>
    <s v="02"/>
    <x v="40"/>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9"/>
    <n v="57"/>
    <n v="311"/>
    <n v="49"/>
    <n v="58"/>
    <n v="58"/>
    <n v="58"/>
    <n v="120"/>
    <n v="127"/>
    <n v="134"/>
  </r>
  <r>
    <x v="31"/>
    <x v="0"/>
    <x v="31"/>
    <x v="0"/>
    <x v="0"/>
    <s v="02"/>
    <x v="40"/>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627"/>
    <n v="648"/>
    <n v="400"/>
    <n v="593"/>
    <n v="1527"/>
    <n v="1527"/>
    <n v="1527"/>
    <n v="1219"/>
    <n v="1687"/>
    <n v="1778"/>
  </r>
  <r>
    <x v="31"/>
    <x v="0"/>
    <x v="31"/>
    <x v="0"/>
    <x v="0"/>
    <s v="02"/>
    <x v="40"/>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25"/>
    <n v="252"/>
    <n v="9"/>
    <n v="143"/>
    <n v="106"/>
    <n v="106"/>
    <n v="106"/>
    <n v="122"/>
    <n v="129"/>
    <n v="136"/>
  </r>
  <r>
    <x v="31"/>
    <x v="0"/>
    <x v="31"/>
    <x v="0"/>
    <x v="0"/>
    <s v="02"/>
    <x v="40"/>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66"/>
    <n v="286"/>
    <n v="92"/>
    <n v="0"/>
    <n v="101"/>
    <n v="101"/>
    <n v="101"/>
    <n v="107"/>
    <n v="113"/>
    <n v="119"/>
  </r>
  <r>
    <x v="31"/>
    <x v="0"/>
    <x v="31"/>
    <x v="0"/>
    <x v="0"/>
    <s v="02"/>
    <x v="40"/>
    <x v="0"/>
    <x v="1"/>
    <x v="21"/>
    <s v="Rental and hir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21"/>
    <n v="357"/>
    <n v="200"/>
    <n v="162"/>
    <n v="450"/>
    <n v="450"/>
    <n v="450"/>
    <n v="100"/>
    <n v="106"/>
    <n v="111"/>
  </r>
  <r>
    <x v="31"/>
    <x v="0"/>
    <x v="31"/>
    <x v="0"/>
    <x v="0"/>
    <s v="02"/>
    <x v="40"/>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43"/>
    <n v="104"/>
    <n v="128"/>
    <n v="357"/>
    <n v="0"/>
    <n v="325"/>
    <n v="325"/>
    <n v="396"/>
    <n v="418"/>
    <n v="0"/>
  </r>
  <r>
    <x v="31"/>
    <x v="0"/>
    <x v="31"/>
    <x v="0"/>
    <x v="0"/>
    <s v="02"/>
    <x v="40"/>
    <x v="0"/>
    <x v="1"/>
    <x v="36"/>
    <s v="Transport provided: Departmental activity"/>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140"/>
    <n v="0"/>
    <n v="0"/>
    <n v="0"/>
    <n v="0"/>
    <n v="0"/>
    <n v="0"/>
    <n v="0"/>
  </r>
  <r>
    <x v="31"/>
    <x v="0"/>
    <x v="31"/>
    <x v="0"/>
    <x v="0"/>
    <s v="02"/>
    <x v="40"/>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4500"/>
    <n v="15040"/>
    <n v="6232"/>
    <n v="13679"/>
    <n v="8310"/>
    <n v="8310"/>
    <n v="8310"/>
    <n v="11728"/>
    <n v="14243"/>
    <n v="16086"/>
  </r>
  <r>
    <x v="31"/>
    <x v="0"/>
    <x v="31"/>
    <x v="0"/>
    <x v="0"/>
    <s v="02"/>
    <x v="40"/>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9"/>
    <n v="108"/>
    <n v="1467"/>
    <n v="18"/>
    <n v="451"/>
    <n v="451"/>
    <n v="451"/>
    <n v="810"/>
    <n v="855"/>
    <n v="902"/>
  </r>
  <r>
    <x v="31"/>
    <x v="0"/>
    <x v="31"/>
    <x v="0"/>
    <x v="0"/>
    <s v="02"/>
    <x v="40"/>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35"/>
    <n v="267"/>
    <n v="10"/>
    <n v="290"/>
    <n v="190"/>
    <n v="190"/>
    <n v="190"/>
    <n v="261"/>
    <n v="151"/>
    <n v="256"/>
  </r>
  <r>
    <x v="31"/>
    <x v="0"/>
    <x v="31"/>
    <x v="0"/>
    <x v="0"/>
    <s v="02"/>
    <x v="40"/>
    <x v="1"/>
    <x v="4"/>
    <x v="28"/>
    <s v="Software and other intangible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11"/>
    <n v="0"/>
    <n v="0"/>
    <n v="0"/>
    <n v="0"/>
    <n v="0"/>
    <n v="0"/>
  </r>
  <r>
    <x v="31"/>
    <x v="0"/>
    <x v="31"/>
    <x v="0"/>
    <x v="0"/>
    <s v="02"/>
    <x v="40"/>
    <x v="2"/>
    <x v="5"/>
    <x v="29"/>
    <s v="Municipal agencies and funds"/>
    <s v="NAT"/>
    <x v="0"/>
    <x v="0"/>
    <s v="Vehicle licenc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1"/>
    <n v="0"/>
    <n v="0"/>
    <n v="0"/>
    <n v="0"/>
    <n v="0"/>
    <n v="0"/>
  </r>
  <r>
    <x v="31"/>
    <x v="0"/>
    <x v="31"/>
    <x v="0"/>
    <x v="0"/>
    <s v="02"/>
    <x v="40"/>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9"/>
    <n v="27"/>
    <n v="0"/>
    <n v="15"/>
    <n v="0"/>
    <n v="0"/>
    <n v="0"/>
    <n v="0"/>
    <n v="0"/>
    <n v="0"/>
  </r>
  <r>
    <x v="31"/>
    <x v="0"/>
    <x v="31"/>
    <x v="0"/>
    <x v="0"/>
    <s v="02"/>
    <x v="40"/>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4"/>
    <n v="36"/>
    <n v="0"/>
    <n v="275"/>
    <n v="0"/>
    <n v="0"/>
    <n v="0"/>
    <n v="0"/>
    <n v="0"/>
    <n v="0"/>
  </r>
  <r>
    <x v="31"/>
    <x v="0"/>
    <x v="31"/>
    <x v="0"/>
    <x v="0"/>
    <s v="02"/>
    <x v="40"/>
    <x v="2"/>
    <x v="8"/>
    <x v="40"/>
    <s v="Other transfers to public corporations"/>
    <s v="NAT"/>
    <x v="0"/>
    <x v="0"/>
    <s v="Claims against the state"/>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34"/>
    <n v="0"/>
    <n v="0"/>
    <n v="0"/>
    <n v="0"/>
    <n v="0"/>
    <n v="0"/>
    <n v="0"/>
    <n v="0"/>
  </r>
  <r>
    <x v="31"/>
    <x v="0"/>
    <x v="31"/>
    <x v="0"/>
    <x v="0"/>
    <s v="02"/>
    <x v="40"/>
    <x v="2"/>
    <x v="8"/>
    <x v="40"/>
    <s v="Other transfers to public corporations"/>
    <s v="NAT"/>
    <x v="0"/>
    <x v="0"/>
    <s v="Claims against the State "/>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1"/>
    <n v="0"/>
    <n v="0"/>
    <n v="0"/>
    <n v="0"/>
    <n v="0"/>
    <n v="0"/>
    <n v="0"/>
    <n v="0"/>
    <n v="0"/>
  </r>
  <r>
    <x v="31"/>
    <x v="0"/>
    <x v="31"/>
    <x v="0"/>
    <x v="0"/>
    <s v="02"/>
    <x v="40"/>
    <x v="3"/>
    <x v="9"/>
    <x v="34"/>
    <s v="Payments for financial assets"/>
    <s v="NAT"/>
    <x v="0"/>
    <x v="0"/>
    <s v="Thefts and loss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7"/>
    <n v="0"/>
    <n v="0"/>
    <n v="0"/>
    <n v="0"/>
    <n v="0"/>
    <n v="0"/>
    <n v="0"/>
    <n v="0"/>
    <n v="0"/>
  </r>
  <r>
    <x v="31"/>
    <x v="0"/>
    <x v="31"/>
    <x v="0"/>
    <x v="0"/>
    <s v="03"/>
    <x v="13"/>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238"/>
    <n v="3031"/>
    <n v="4226"/>
    <n v="4160"/>
    <n v="5481"/>
    <n v="5481"/>
    <n v="5481"/>
    <n v="5846"/>
    <n v="6232"/>
    <n v="6637"/>
  </r>
  <r>
    <x v="31"/>
    <x v="0"/>
    <x v="31"/>
    <x v="0"/>
    <x v="0"/>
    <s v="03"/>
    <x v="13"/>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56"/>
    <n v="437"/>
    <n v="448"/>
    <n v="546"/>
    <n v="474"/>
    <n v="474"/>
    <n v="474"/>
    <n v="510"/>
    <n v="548"/>
    <n v="584"/>
  </r>
  <r>
    <x v="31"/>
    <x v="0"/>
    <x v="31"/>
    <x v="0"/>
    <x v="0"/>
    <s v="03"/>
    <x v="13"/>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
    <n v="0"/>
    <n v="30"/>
    <n v="5"/>
    <n v="6"/>
    <n v="6"/>
    <n v="6"/>
    <n v="8"/>
    <n v="9"/>
    <n v="10"/>
  </r>
  <r>
    <x v="31"/>
    <x v="0"/>
    <x v="31"/>
    <x v="0"/>
    <x v="0"/>
    <s v="03"/>
    <x v="13"/>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0"/>
    <n v="5"/>
    <n v="5"/>
    <n v="5"/>
    <n v="0"/>
    <n v="0"/>
    <n v="0"/>
  </r>
  <r>
    <x v="31"/>
    <x v="0"/>
    <x v="31"/>
    <x v="0"/>
    <x v="0"/>
    <s v="03"/>
    <x v="13"/>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0"/>
    <n v="500"/>
    <n v="500"/>
    <n v="500"/>
    <n v="119"/>
    <n v="137"/>
    <n v="137"/>
  </r>
  <r>
    <x v="31"/>
    <x v="0"/>
    <x v="31"/>
    <x v="0"/>
    <x v="0"/>
    <s v="03"/>
    <x v="13"/>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8"/>
    <n v="15"/>
    <n v="80"/>
    <n v="37"/>
    <n v="0"/>
    <n v="80"/>
    <n v="80"/>
    <n v="123"/>
    <n v="135"/>
    <n v="155"/>
  </r>
  <r>
    <x v="31"/>
    <x v="0"/>
    <x v="31"/>
    <x v="0"/>
    <x v="0"/>
    <s v="03"/>
    <x v="13"/>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0"/>
    <n v="10"/>
    <n v="10"/>
    <n v="10"/>
    <n v="10"/>
    <n v="11"/>
    <n v="13"/>
  </r>
  <r>
    <x v="31"/>
    <x v="0"/>
    <x v="31"/>
    <x v="0"/>
    <x v="0"/>
    <s v="03"/>
    <x v="13"/>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6"/>
    <n v="40"/>
    <n v="108"/>
    <n v="65"/>
    <n v="119"/>
    <n v="119"/>
    <n v="119"/>
    <n v="129"/>
    <n v="147"/>
    <n v="171"/>
  </r>
  <r>
    <x v="31"/>
    <x v="0"/>
    <x v="31"/>
    <x v="0"/>
    <x v="0"/>
    <s v="03"/>
    <x v="13"/>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0"/>
    <n v="0"/>
    <n v="40"/>
    <n v="0"/>
    <n v="44"/>
    <n v="44"/>
    <n v="44"/>
    <n v="0"/>
    <n v="0"/>
    <n v="0"/>
  </r>
  <r>
    <x v="31"/>
    <x v="0"/>
    <x v="31"/>
    <x v="0"/>
    <x v="0"/>
    <s v="03"/>
    <x v="13"/>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
    <n v="5"/>
    <n v="0"/>
    <n v="0"/>
    <n v="0"/>
    <n v="0"/>
    <n v="0"/>
    <n v="0"/>
    <n v="0"/>
    <n v="0"/>
  </r>
  <r>
    <x v="31"/>
    <x v="0"/>
    <x v="31"/>
    <x v="0"/>
    <x v="0"/>
    <s v="03"/>
    <x v="13"/>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8"/>
    <n v="5"/>
    <n v="35"/>
    <n v="39"/>
    <n v="35"/>
    <n v="35"/>
    <n v="35"/>
    <n v="36"/>
    <n v="42"/>
    <n v="48"/>
  </r>
  <r>
    <x v="31"/>
    <x v="0"/>
    <x v="31"/>
    <x v="0"/>
    <x v="0"/>
    <s v="03"/>
    <x v="13"/>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
    <n v="1"/>
    <n v="4"/>
    <n v="2"/>
    <n v="4"/>
    <n v="4"/>
    <n v="4"/>
    <n v="4"/>
    <n v="5"/>
    <n v="6"/>
  </r>
  <r>
    <x v="31"/>
    <x v="0"/>
    <x v="31"/>
    <x v="0"/>
    <x v="0"/>
    <s v="03"/>
    <x v="13"/>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
    <n v="57"/>
    <n v="0"/>
    <n v="19"/>
    <n v="0"/>
    <n v="0"/>
    <n v="0"/>
    <n v="0"/>
    <n v="0"/>
    <n v="0"/>
  </r>
  <r>
    <x v="31"/>
    <x v="0"/>
    <x v="31"/>
    <x v="0"/>
    <x v="0"/>
    <s v="03"/>
    <x v="13"/>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0"/>
    <n v="2"/>
    <n v="2"/>
    <n v="2"/>
    <n v="0"/>
    <n v="0"/>
    <n v="0"/>
  </r>
  <r>
    <x v="31"/>
    <x v="0"/>
    <x v="31"/>
    <x v="0"/>
    <x v="0"/>
    <s v="03"/>
    <x v="13"/>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6"/>
    <n v="0"/>
    <n v="0"/>
    <n v="4"/>
    <n v="57"/>
    <n v="57"/>
    <n v="57"/>
    <n v="115"/>
    <n v="121"/>
    <n v="123"/>
  </r>
  <r>
    <x v="31"/>
    <x v="0"/>
    <x v="31"/>
    <x v="0"/>
    <x v="0"/>
    <s v="03"/>
    <x v="13"/>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7"/>
    <n v="53"/>
    <n v="80"/>
    <n v="64"/>
    <n v="78"/>
    <n v="78"/>
    <n v="78"/>
    <n v="84"/>
    <n v="97"/>
    <n v="111"/>
  </r>
  <r>
    <x v="31"/>
    <x v="0"/>
    <x v="31"/>
    <x v="0"/>
    <x v="0"/>
    <s v="03"/>
    <x v="13"/>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3"/>
    <n v="22"/>
    <n v="109"/>
    <n v="20"/>
    <n v="20"/>
    <n v="20"/>
    <n v="22"/>
    <n v="25"/>
    <n v="25"/>
  </r>
  <r>
    <x v="31"/>
    <x v="0"/>
    <x v="31"/>
    <x v="0"/>
    <x v="0"/>
    <s v="03"/>
    <x v="13"/>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23"/>
    <n v="131"/>
    <n v="250"/>
    <n v="155"/>
    <n v="0"/>
    <n v="290"/>
    <n v="290"/>
    <n v="330"/>
    <n v="330"/>
    <n v="345"/>
  </r>
  <r>
    <x v="31"/>
    <x v="0"/>
    <x v="31"/>
    <x v="0"/>
    <x v="0"/>
    <s v="03"/>
    <x v="13"/>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8"/>
    <n v="9"/>
    <n v="94"/>
    <n v="108"/>
    <n v="117"/>
    <n v="117"/>
    <n v="117"/>
    <n v="113"/>
    <n v="129"/>
    <n v="142"/>
  </r>
  <r>
    <x v="31"/>
    <x v="0"/>
    <x v="31"/>
    <x v="0"/>
    <x v="0"/>
    <s v="03"/>
    <x v="13"/>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0"/>
    <n v="0"/>
    <n v="0"/>
    <n v="0"/>
    <n v="0"/>
    <n v="0"/>
    <n v="0"/>
  </r>
  <r>
    <x v="31"/>
    <x v="0"/>
    <x v="31"/>
    <x v="0"/>
    <x v="0"/>
    <s v="03"/>
    <x v="13"/>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4"/>
    <n v="76"/>
    <n v="80"/>
    <n v="85"/>
    <n v="138"/>
    <n v="138"/>
    <n v="138"/>
    <n v="0"/>
    <n v="309"/>
    <n v="326"/>
  </r>
  <r>
    <x v="31"/>
    <x v="0"/>
    <x v="31"/>
    <x v="0"/>
    <x v="0"/>
    <s v="03"/>
    <x v="13"/>
    <x v="1"/>
    <x v="4"/>
    <x v="28"/>
    <s v="Software and other intangible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2000"/>
    <n v="0"/>
    <n v="129"/>
    <n v="129"/>
    <n v="129"/>
    <n v="2485"/>
    <n v="1430"/>
    <n v="104"/>
  </r>
  <r>
    <x v="31"/>
    <x v="0"/>
    <x v="31"/>
    <x v="0"/>
    <x v="0"/>
    <s v="03"/>
    <x v="13"/>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2"/>
    <n v="0"/>
    <n v="4"/>
    <n v="0"/>
    <n v="0"/>
    <n v="0"/>
    <n v="0"/>
    <n v="0"/>
    <n v="0"/>
  </r>
  <r>
    <x v="31"/>
    <x v="0"/>
    <x v="31"/>
    <x v="0"/>
    <x v="0"/>
    <s v="03"/>
    <x v="13"/>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74"/>
    <n v="0"/>
    <n v="0"/>
    <n v="0"/>
    <n v="0"/>
    <n v="0"/>
    <n v="0"/>
    <n v="0"/>
    <n v="0"/>
  </r>
  <r>
    <x v="31"/>
    <x v="0"/>
    <x v="31"/>
    <x v="0"/>
    <x v="0"/>
    <s v="04"/>
    <x v="41"/>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2975"/>
    <n v="36982"/>
    <n v="43331"/>
    <n v="42383"/>
    <n v="43624"/>
    <n v="43624"/>
    <n v="43624"/>
    <n v="47466"/>
    <n v="51769"/>
    <n v="54467"/>
  </r>
  <r>
    <x v="31"/>
    <x v="0"/>
    <x v="31"/>
    <x v="0"/>
    <x v="0"/>
    <s v="04"/>
    <x v="41"/>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604"/>
    <n v="5272"/>
    <n v="4778"/>
    <n v="5715"/>
    <n v="5055"/>
    <n v="5055"/>
    <n v="5055"/>
    <n v="5996"/>
    <n v="5847"/>
    <n v="6227"/>
  </r>
  <r>
    <x v="31"/>
    <x v="0"/>
    <x v="31"/>
    <x v="0"/>
    <x v="0"/>
    <s v="04"/>
    <x v="41"/>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11"/>
    <n v="106"/>
    <n v="100"/>
    <n v="85"/>
    <n v="75"/>
    <n v="75"/>
    <n v="75"/>
    <n v="40"/>
    <n v="42"/>
    <n v="45"/>
  </r>
  <r>
    <x v="31"/>
    <x v="0"/>
    <x v="31"/>
    <x v="0"/>
    <x v="0"/>
    <s v="04"/>
    <x v="41"/>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660"/>
    <n v="1078"/>
    <n v="900"/>
    <n v="1532"/>
    <n v="1950"/>
    <n v="1950"/>
    <n v="1950"/>
    <n v="1758"/>
    <n v="2355"/>
    <n v="2487"/>
  </r>
  <r>
    <x v="31"/>
    <x v="0"/>
    <x v="31"/>
    <x v="0"/>
    <x v="0"/>
    <s v="04"/>
    <x v="41"/>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06"/>
    <n v="122"/>
    <n v="270"/>
    <n v="207"/>
    <n v="2126"/>
    <n v="366"/>
    <n v="366"/>
    <n v="350"/>
    <n v="378"/>
    <n v="399"/>
  </r>
  <r>
    <x v="31"/>
    <x v="0"/>
    <x v="31"/>
    <x v="0"/>
    <x v="0"/>
    <s v="04"/>
    <x v="41"/>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62"/>
    <n v="224"/>
    <n v="180"/>
    <n v="155"/>
    <n v="225"/>
    <n v="425"/>
    <n v="425"/>
    <n v="241"/>
    <n v="196"/>
    <n v="152"/>
  </r>
  <r>
    <x v="31"/>
    <x v="0"/>
    <x v="31"/>
    <x v="0"/>
    <x v="0"/>
    <s v="04"/>
    <x v="41"/>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088"/>
    <n v="1468"/>
    <n v="819"/>
    <n v="877"/>
    <n v="914"/>
    <n v="914"/>
    <n v="914"/>
    <n v="804"/>
    <n v="869"/>
    <n v="918"/>
  </r>
  <r>
    <x v="31"/>
    <x v="0"/>
    <x v="31"/>
    <x v="0"/>
    <x v="0"/>
    <s v="04"/>
    <x v="41"/>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953"/>
    <n v="5498"/>
    <n v="8333"/>
    <n v="5318"/>
    <n v="5248"/>
    <n v="5248"/>
    <n v="5248"/>
    <n v="7942"/>
    <n v="7399"/>
    <n v="9193"/>
  </r>
  <r>
    <x v="31"/>
    <x v="0"/>
    <x v="31"/>
    <x v="0"/>
    <x v="0"/>
    <s v="04"/>
    <x v="41"/>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804"/>
    <n v="1428"/>
    <n v="3638"/>
    <n v="354"/>
    <n v="1286"/>
    <n v="1286"/>
    <n v="1286"/>
    <n v="4529"/>
    <n v="3790"/>
    <n v="4243"/>
  </r>
  <r>
    <x v="31"/>
    <x v="0"/>
    <x v="31"/>
    <x v="0"/>
    <x v="0"/>
    <s v="04"/>
    <x v="41"/>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4"/>
    <n v="47"/>
    <n v="6"/>
    <n v="58"/>
    <n v="56"/>
    <n v="56"/>
    <n v="56"/>
    <n v="52"/>
    <n v="56"/>
    <n v="59"/>
  </r>
  <r>
    <x v="31"/>
    <x v="0"/>
    <x v="31"/>
    <x v="0"/>
    <x v="0"/>
    <s v="04"/>
    <x v="41"/>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519"/>
    <n v="1876"/>
    <n v="1150"/>
    <n v="1255"/>
    <n v="1005"/>
    <n v="1005"/>
    <n v="1005"/>
    <n v="933"/>
    <n v="871"/>
    <n v="920"/>
  </r>
  <r>
    <x v="31"/>
    <x v="0"/>
    <x v="31"/>
    <x v="0"/>
    <x v="0"/>
    <s v="04"/>
    <x v="41"/>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57"/>
    <n v="1503"/>
    <n v="700"/>
    <n v="565"/>
    <n v="670"/>
    <n v="730"/>
    <n v="730"/>
    <n v="889"/>
    <n v="821"/>
    <n v="867"/>
  </r>
  <r>
    <x v="31"/>
    <x v="0"/>
    <x v="31"/>
    <x v="0"/>
    <x v="0"/>
    <s v="04"/>
    <x v="41"/>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5"/>
    <n v="1"/>
    <n v="30"/>
    <n v="7"/>
    <n v="28"/>
    <n v="28"/>
    <n v="28"/>
    <n v="29"/>
    <n v="22"/>
    <n v="24"/>
  </r>
  <r>
    <x v="31"/>
    <x v="0"/>
    <x v="31"/>
    <x v="0"/>
    <x v="0"/>
    <s v="04"/>
    <x v="41"/>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8"/>
    <n v="96"/>
    <n v="41"/>
    <n v="75"/>
    <n v="61"/>
    <n v="61"/>
    <n v="61"/>
    <n v="39"/>
    <n v="10"/>
    <n v="10"/>
  </r>
  <r>
    <x v="31"/>
    <x v="0"/>
    <x v="31"/>
    <x v="0"/>
    <x v="0"/>
    <s v="04"/>
    <x v="41"/>
    <x v="0"/>
    <x v="1"/>
    <x v="51"/>
    <s v="Inventory: Clothing material and accessor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2"/>
    <n v="0"/>
    <n v="0"/>
    <n v="0"/>
    <n v="0"/>
    <n v="0"/>
    <n v="0"/>
  </r>
  <r>
    <x v="31"/>
    <x v="0"/>
    <x v="31"/>
    <x v="0"/>
    <x v="0"/>
    <s v="04"/>
    <x v="41"/>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
    <n v="1"/>
    <n v="0"/>
    <n v="0"/>
    <n v="0"/>
    <n v="0"/>
    <n v="0"/>
    <n v="0"/>
    <n v="0"/>
    <n v="0"/>
  </r>
  <r>
    <x v="31"/>
    <x v="0"/>
    <x v="31"/>
    <x v="0"/>
    <x v="0"/>
    <s v="04"/>
    <x v="41"/>
    <x v="0"/>
    <x v="1"/>
    <x v="16"/>
    <s v="Legal services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923"/>
    <n v="5585"/>
    <n v="4000"/>
    <n v="3719"/>
    <n v="4300"/>
    <n v="4300"/>
    <n v="4300"/>
    <n v="7710"/>
    <n v="7552"/>
    <n v="8974"/>
  </r>
  <r>
    <x v="31"/>
    <x v="0"/>
    <x v="31"/>
    <x v="0"/>
    <x v="0"/>
    <s v="04"/>
    <x v="41"/>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3"/>
    <n v="14"/>
    <n v="219"/>
    <n v="187"/>
    <n v="180"/>
    <n v="180"/>
    <n v="180"/>
    <n v="165"/>
    <n v="165"/>
    <n v="174"/>
  </r>
  <r>
    <x v="31"/>
    <x v="0"/>
    <x v="31"/>
    <x v="0"/>
    <x v="0"/>
    <s v="04"/>
    <x v="41"/>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630"/>
    <n v="574"/>
    <n v="394"/>
    <n v="507"/>
    <n v="599"/>
    <n v="599"/>
    <n v="599"/>
    <n v="443"/>
    <n v="263"/>
    <n v="277"/>
  </r>
  <r>
    <x v="31"/>
    <x v="0"/>
    <x v="31"/>
    <x v="0"/>
    <x v="0"/>
    <s v="04"/>
    <x v="41"/>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719"/>
    <n v="356"/>
    <n v="488"/>
    <n v="223"/>
    <n v="696"/>
    <n v="696"/>
    <n v="696"/>
    <n v="707"/>
    <n v="742"/>
    <n v="783"/>
  </r>
  <r>
    <x v="31"/>
    <x v="0"/>
    <x v="31"/>
    <x v="0"/>
    <x v="0"/>
    <s v="04"/>
    <x v="41"/>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17"/>
    <n v="0"/>
    <n v="1335"/>
    <n v="241"/>
    <n v="30"/>
    <n v="30"/>
    <n v="30"/>
    <n v="30"/>
    <n v="0"/>
    <n v="0"/>
  </r>
  <r>
    <x v="31"/>
    <x v="0"/>
    <x v="31"/>
    <x v="0"/>
    <x v="0"/>
    <s v="04"/>
    <x v="41"/>
    <x v="0"/>
    <x v="1"/>
    <x v="21"/>
    <s v="Rental and hir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20"/>
    <n v="102"/>
    <n v="120"/>
    <n v="764"/>
    <n v="120"/>
    <n v="260"/>
    <n v="260"/>
    <n v="134"/>
    <n v="142"/>
    <n v="150"/>
  </r>
  <r>
    <x v="31"/>
    <x v="0"/>
    <x v="31"/>
    <x v="0"/>
    <x v="0"/>
    <s v="04"/>
    <x v="41"/>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614"/>
    <n v="1193"/>
    <n v="600"/>
    <n v="704"/>
    <n v="2411"/>
    <n v="730"/>
    <n v="730"/>
    <n v="2361"/>
    <n v="1823"/>
    <n v="1035"/>
  </r>
  <r>
    <x v="31"/>
    <x v="0"/>
    <x v="31"/>
    <x v="0"/>
    <x v="0"/>
    <s v="04"/>
    <x v="41"/>
    <x v="0"/>
    <x v="1"/>
    <x v="36"/>
    <s v="Transport provided: Departmental activity"/>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0"/>
    <n v="0"/>
    <n v="100"/>
    <n v="100"/>
    <n v="0"/>
    <n v="0"/>
    <n v="0"/>
  </r>
  <r>
    <x v="31"/>
    <x v="0"/>
    <x v="31"/>
    <x v="0"/>
    <x v="0"/>
    <s v="04"/>
    <x v="41"/>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784"/>
    <n v="1666"/>
    <n v="1764"/>
    <n v="1404"/>
    <n v="1445"/>
    <n v="1445"/>
    <n v="1445"/>
    <n v="1963"/>
    <n v="2142"/>
    <n v="2262"/>
  </r>
  <r>
    <x v="31"/>
    <x v="0"/>
    <x v="31"/>
    <x v="0"/>
    <x v="0"/>
    <s v="04"/>
    <x v="41"/>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11"/>
    <n v="397"/>
    <n v="690"/>
    <n v="529"/>
    <n v="510"/>
    <n v="510"/>
    <n v="510"/>
    <n v="860"/>
    <n v="980"/>
    <n v="868"/>
  </r>
  <r>
    <x v="31"/>
    <x v="0"/>
    <x v="31"/>
    <x v="0"/>
    <x v="0"/>
    <s v="04"/>
    <x v="41"/>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057"/>
    <n v="1356"/>
    <n v="740"/>
    <n v="763"/>
    <n v="508"/>
    <n v="508"/>
    <n v="508"/>
    <n v="546"/>
    <n v="550"/>
    <n v="580"/>
  </r>
  <r>
    <x v="31"/>
    <x v="0"/>
    <x v="31"/>
    <x v="0"/>
    <x v="0"/>
    <s v="04"/>
    <x v="41"/>
    <x v="1"/>
    <x v="4"/>
    <x v="28"/>
    <s v="Software and other intangible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056"/>
    <n v="3532"/>
    <n v="0"/>
    <n v="5988"/>
    <n v="4359"/>
    <n v="4359"/>
    <n v="4359"/>
    <n v="4459"/>
    <n v="6581"/>
    <n v="7921"/>
  </r>
  <r>
    <x v="31"/>
    <x v="0"/>
    <x v="31"/>
    <x v="0"/>
    <x v="0"/>
    <s v="04"/>
    <x v="41"/>
    <x v="2"/>
    <x v="6"/>
    <x v="30"/>
    <s v="Other transfers to households"/>
    <s v="NAT"/>
    <x v="0"/>
    <x v="0"/>
    <s v="Claims against the state"/>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0"/>
    <n v="0"/>
    <n v="18940"/>
    <n v="18940"/>
    <n v="27396"/>
    <n v="0"/>
    <n v="0"/>
  </r>
  <r>
    <x v="31"/>
    <x v="0"/>
    <x v="31"/>
    <x v="0"/>
    <x v="0"/>
    <s v="04"/>
    <x v="41"/>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78"/>
    <n v="3"/>
    <n v="0"/>
    <n v="457"/>
    <n v="0"/>
    <n v="0"/>
    <n v="0"/>
    <n v="0"/>
    <n v="0"/>
    <n v="0"/>
  </r>
  <r>
    <x v="31"/>
    <x v="0"/>
    <x v="31"/>
    <x v="0"/>
    <x v="0"/>
    <s v="04"/>
    <x v="41"/>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168"/>
    <n v="0"/>
    <n v="0"/>
    <n v="0"/>
    <n v="0"/>
    <n v="0"/>
    <n v="0"/>
  </r>
  <r>
    <x v="31"/>
    <x v="0"/>
    <x v="31"/>
    <x v="0"/>
    <x v="0"/>
    <s v="04"/>
    <x v="41"/>
    <x v="2"/>
    <x v="8"/>
    <x v="40"/>
    <s v="Other transfers to public corporations"/>
    <s v="NAT"/>
    <x v="0"/>
    <x v="0"/>
    <s v="Claims against the state"/>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6"/>
    <n v="0"/>
    <n v="0"/>
    <n v="0"/>
    <n v="0"/>
    <n v="0"/>
    <n v="0"/>
    <n v="0"/>
    <n v="0"/>
  </r>
  <r>
    <x v="31"/>
    <x v="0"/>
    <x v="31"/>
    <x v="0"/>
    <x v="0"/>
    <s v="05"/>
    <x v="42"/>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3614"/>
    <n v="17333"/>
    <n v="18236"/>
    <n v="18022"/>
    <n v="20609"/>
    <n v="20609"/>
    <n v="20609"/>
    <n v="23979"/>
    <n v="26221"/>
    <n v="27834"/>
  </r>
  <r>
    <x v="31"/>
    <x v="0"/>
    <x v="31"/>
    <x v="0"/>
    <x v="0"/>
    <s v="05"/>
    <x v="42"/>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998"/>
    <n v="2423"/>
    <n v="2364"/>
    <n v="2575"/>
    <n v="2501"/>
    <n v="2501"/>
    <n v="2501"/>
    <n v="2691"/>
    <n v="2893"/>
    <n v="3081"/>
  </r>
  <r>
    <x v="31"/>
    <x v="0"/>
    <x v="31"/>
    <x v="0"/>
    <x v="0"/>
    <s v="05"/>
    <x v="42"/>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13"/>
    <n v="158"/>
    <n v="108"/>
    <n v="151"/>
    <n v="190"/>
    <n v="190"/>
    <n v="190"/>
    <n v="130"/>
    <n v="139"/>
    <n v="139"/>
  </r>
  <r>
    <x v="31"/>
    <x v="0"/>
    <x v="31"/>
    <x v="0"/>
    <x v="0"/>
    <s v="05"/>
    <x v="42"/>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86"/>
    <n v="1"/>
    <n v="12"/>
    <n v="0"/>
    <n v="2"/>
    <n v="2"/>
    <n v="2"/>
    <n v="2"/>
    <n v="4"/>
    <n v="200"/>
  </r>
  <r>
    <x v="31"/>
    <x v="0"/>
    <x v="31"/>
    <x v="0"/>
    <x v="0"/>
    <s v="05"/>
    <x v="42"/>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7"/>
    <n v="0"/>
    <n v="3"/>
    <n v="100"/>
    <n v="100"/>
    <n v="100"/>
    <n v="50"/>
    <n v="50"/>
    <n v="50"/>
  </r>
  <r>
    <x v="31"/>
    <x v="0"/>
    <x v="31"/>
    <x v="0"/>
    <x v="0"/>
    <s v="05"/>
    <x v="42"/>
    <x v="0"/>
    <x v="1"/>
    <x v="5"/>
    <s v="Audit costs: External"/>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522"/>
    <n v="3588"/>
    <n v="3500"/>
    <n v="5128"/>
    <n v="4589"/>
    <n v="4589"/>
    <n v="4589"/>
    <n v="4350"/>
    <n v="5700"/>
    <n v="5700"/>
  </r>
  <r>
    <x v="31"/>
    <x v="0"/>
    <x v="31"/>
    <x v="0"/>
    <x v="0"/>
    <s v="05"/>
    <x v="42"/>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88"/>
    <n v="120"/>
    <n v="320"/>
    <n v="95"/>
    <n v="0"/>
    <n v="0"/>
    <n v="0"/>
    <n v="800"/>
    <n v="950"/>
    <n v="410"/>
  </r>
  <r>
    <x v="31"/>
    <x v="0"/>
    <x v="31"/>
    <x v="0"/>
    <x v="0"/>
    <s v="05"/>
    <x v="42"/>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
    <n v="1"/>
    <n v="5"/>
    <n v="23"/>
    <n v="16"/>
    <n v="16"/>
    <n v="16"/>
    <n v="18"/>
    <n v="20"/>
    <n v="20"/>
  </r>
  <r>
    <x v="31"/>
    <x v="0"/>
    <x v="31"/>
    <x v="0"/>
    <x v="0"/>
    <s v="05"/>
    <x v="42"/>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30"/>
    <n v="235"/>
    <n v="284"/>
    <n v="362"/>
    <n v="465"/>
    <n v="465"/>
    <n v="465"/>
    <n v="341"/>
    <n v="338"/>
    <n v="338"/>
  </r>
  <r>
    <x v="31"/>
    <x v="0"/>
    <x v="31"/>
    <x v="0"/>
    <x v="0"/>
    <s v="05"/>
    <x v="42"/>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2"/>
    <n v="14"/>
    <n v="22"/>
    <n v="5"/>
    <n v="49"/>
    <n v="49"/>
    <n v="49"/>
    <n v="76"/>
    <n v="83"/>
    <n v="83"/>
  </r>
  <r>
    <x v="31"/>
    <x v="0"/>
    <x v="31"/>
    <x v="0"/>
    <x v="0"/>
    <s v="05"/>
    <x v="42"/>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8"/>
    <n v="81"/>
    <n v="82"/>
    <n v="35"/>
    <n v="81"/>
    <n v="81"/>
    <n v="81"/>
    <n v="92"/>
    <n v="94"/>
    <n v="102"/>
  </r>
  <r>
    <x v="31"/>
    <x v="0"/>
    <x v="31"/>
    <x v="0"/>
    <x v="0"/>
    <s v="05"/>
    <x v="42"/>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914"/>
    <n v="1331"/>
    <n v="2477"/>
    <n v="722"/>
    <n v="1264"/>
    <n v="1264"/>
    <n v="1264"/>
    <n v="1601"/>
    <n v="1731"/>
    <n v="1726"/>
  </r>
  <r>
    <x v="31"/>
    <x v="0"/>
    <x v="31"/>
    <x v="0"/>
    <x v="0"/>
    <s v="05"/>
    <x v="42"/>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358"/>
    <n v="988"/>
    <n v="618"/>
    <n v="2048"/>
    <n v="2100"/>
    <n v="2100"/>
    <n v="2100"/>
    <n v="2240"/>
    <n v="2072"/>
    <n v="2075"/>
  </r>
  <r>
    <x v="31"/>
    <x v="0"/>
    <x v="31"/>
    <x v="0"/>
    <x v="0"/>
    <s v="05"/>
    <x v="42"/>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0"/>
    <n v="0"/>
    <n v="6"/>
    <n v="1"/>
    <n v="6"/>
    <n v="6"/>
    <n v="6"/>
    <n v="6"/>
    <n v="6"/>
    <n v="6"/>
  </r>
  <r>
    <x v="31"/>
    <x v="0"/>
    <x v="31"/>
    <x v="0"/>
    <x v="0"/>
    <s v="05"/>
    <x v="42"/>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790"/>
    <n v="631"/>
    <n v="615"/>
    <n v="759"/>
    <n v="1413"/>
    <n v="1413"/>
    <n v="1413"/>
    <n v="717"/>
    <n v="741"/>
    <n v="905"/>
  </r>
  <r>
    <x v="31"/>
    <x v="0"/>
    <x v="31"/>
    <x v="0"/>
    <x v="0"/>
    <s v="05"/>
    <x v="42"/>
    <x v="0"/>
    <x v="1"/>
    <x v="51"/>
    <s v="Inventory: Clothing material and accessor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21"/>
    <n v="0"/>
    <n v="0"/>
    <n v="0"/>
    <n v="0"/>
    <n v="0"/>
    <n v="0"/>
  </r>
  <r>
    <x v="31"/>
    <x v="0"/>
    <x v="31"/>
    <x v="0"/>
    <x v="0"/>
    <s v="05"/>
    <x v="42"/>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6"/>
    <n v="13"/>
    <n v="6"/>
    <n v="0"/>
    <n v="6"/>
    <n v="6"/>
    <n v="6"/>
    <n v="0"/>
    <n v="0"/>
    <n v="0"/>
  </r>
  <r>
    <x v="31"/>
    <x v="0"/>
    <x v="31"/>
    <x v="0"/>
    <x v="0"/>
    <s v="05"/>
    <x v="42"/>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6"/>
    <n v="9"/>
    <n v="23"/>
    <n v="5"/>
    <n v="64"/>
    <n v="64"/>
    <n v="64"/>
    <n v="30"/>
    <n v="35"/>
    <n v="35"/>
  </r>
  <r>
    <x v="31"/>
    <x v="0"/>
    <x v="31"/>
    <x v="0"/>
    <x v="0"/>
    <s v="05"/>
    <x v="42"/>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5269"/>
    <n v="34954"/>
    <n v="26244"/>
    <n v="29948"/>
    <n v="28269"/>
    <n v="28269"/>
    <n v="28269"/>
    <n v="18478"/>
    <n v="20332"/>
    <n v="22688"/>
  </r>
  <r>
    <x v="31"/>
    <x v="0"/>
    <x v="31"/>
    <x v="0"/>
    <x v="0"/>
    <s v="05"/>
    <x v="42"/>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6"/>
    <n v="209"/>
    <n v="212"/>
    <n v="187"/>
    <n v="228"/>
    <n v="228"/>
    <n v="228"/>
    <n v="251"/>
    <n v="276"/>
    <n v="321"/>
  </r>
  <r>
    <x v="31"/>
    <x v="0"/>
    <x v="31"/>
    <x v="0"/>
    <x v="0"/>
    <s v="05"/>
    <x v="42"/>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9637"/>
    <n v="11018"/>
    <n v="9158"/>
    <n v="11429"/>
    <n v="8163"/>
    <n v="8163"/>
    <n v="8163"/>
    <n v="12220"/>
    <n v="13361"/>
    <n v="13361"/>
  </r>
  <r>
    <x v="31"/>
    <x v="0"/>
    <x v="31"/>
    <x v="0"/>
    <x v="0"/>
    <s v="05"/>
    <x v="42"/>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0"/>
    <n v="39"/>
    <n v="60"/>
    <n v="114"/>
    <n v="0"/>
    <n v="0"/>
    <n v="0"/>
    <n v="431"/>
    <n v="420"/>
    <n v="420"/>
  </r>
  <r>
    <x v="31"/>
    <x v="0"/>
    <x v="31"/>
    <x v="0"/>
    <x v="0"/>
    <s v="05"/>
    <x v="42"/>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41"/>
    <n v="465"/>
    <n v="443"/>
    <n v="522"/>
    <n v="868"/>
    <n v="868"/>
    <n v="868"/>
    <n v="1051"/>
    <n v="836"/>
    <n v="913"/>
  </r>
  <r>
    <x v="31"/>
    <x v="0"/>
    <x v="31"/>
    <x v="0"/>
    <x v="0"/>
    <s v="05"/>
    <x v="42"/>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46"/>
    <n v="1563"/>
    <n v="139"/>
    <n v="205"/>
    <n v="2939"/>
    <n v="2939"/>
    <n v="2939"/>
    <n v="2804"/>
    <n v="3220"/>
    <n v="2000"/>
  </r>
  <r>
    <x v="31"/>
    <x v="0"/>
    <x v="31"/>
    <x v="0"/>
    <x v="0"/>
    <s v="05"/>
    <x v="42"/>
    <x v="1"/>
    <x v="3"/>
    <x v="27"/>
    <s v="Transport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4600"/>
    <n v="1926"/>
    <n v="3505"/>
    <n v="3505"/>
    <n v="2505"/>
    <n v="3000"/>
    <n v="2500"/>
    <n v="2000"/>
  </r>
  <r>
    <x v="31"/>
    <x v="0"/>
    <x v="31"/>
    <x v="0"/>
    <x v="0"/>
    <s v="05"/>
    <x v="42"/>
    <x v="1"/>
    <x v="4"/>
    <x v="28"/>
    <s v="Software and other intangible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289"/>
    <n v="5"/>
    <n v="0"/>
    <n v="15"/>
    <n v="15"/>
    <n v="15"/>
    <n v="0"/>
    <n v="0"/>
    <n v="0"/>
  </r>
  <r>
    <x v="31"/>
    <x v="0"/>
    <x v="31"/>
    <x v="0"/>
    <x v="0"/>
    <s v="05"/>
    <x v="42"/>
    <x v="2"/>
    <x v="5"/>
    <x v="29"/>
    <s v="Municipal bank accounts"/>
    <s v="NAT"/>
    <x v="0"/>
    <x v="0"/>
    <s v="Vehicle licenc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0"/>
    <n v="15"/>
    <n v="15"/>
    <n v="15"/>
    <n v="17"/>
    <n v="19"/>
    <n v="26"/>
  </r>
  <r>
    <x v="31"/>
    <x v="0"/>
    <x v="31"/>
    <x v="0"/>
    <x v="0"/>
    <s v="05"/>
    <x v="42"/>
    <x v="2"/>
    <x v="5"/>
    <x v="29"/>
    <s v="Municipal agencies and funds"/>
    <s v="NAT"/>
    <x v="0"/>
    <x v="0"/>
    <s v="Vehicle licenc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0"/>
    <n v="0"/>
    <n v="13"/>
    <n v="0"/>
    <n v="0"/>
    <n v="0"/>
    <n v="0"/>
    <n v="0"/>
    <n v="0"/>
  </r>
  <r>
    <x v="31"/>
    <x v="0"/>
    <x v="31"/>
    <x v="0"/>
    <x v="0"/>
    <s v="05"/>
    <x v="42"/>
    <x v="2"/>
    <x v="5"/>
    <x v="48"/>
    <s v="Provincial agencies and funds"/>
    <s v="NAT"/>
    <x v="0"/>
    <x v="0"/>
    <s v="Vehicle licenc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3"/>
    <n v="17"/>
    <n v="0"/>
    <n v="0"/>
    <n v="0"/>
    <n v="0"/>
    <n v="0"/>
    <n v="0"/>
    <n v="0"/>
    <n v="0"/>
  </r>
  <r>
    <x v="31"/>
    <x v="0"/>
    <x v="31"/>
    <x v="0"/>
    <x v="0"/>
    <s v="05"/>
    <x v="42"/>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28"/>
    <n v="2"/>
    <n v="0"/>
    <n v="14"/>
    <n v="0"/>
    <n v="0"/>
    <n v="0"/>
    <n v="0"/>
    <n v="0"/>
    <n v="0"/>
  </r>
  <r>
    <x v="31"/>
    <x v="0"/>
    <x v="31"/>
    <x v="0"/>
    <x v="0"/>
    <s v="05"/>
    <x v="42"/>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141"/>
    <n v="0"/>
    <n v="195"/>
    <n v="0"/>
    <n v="0"/>
    <n v="0"/>
    <n v="0"/>
    <n v="0"/>
    <n v="0"/>
  </r>
  <r>
    <x v="31"/>
    <x v="0"/>
    <x v="31"/>
    <x v="0"/>
    <x v="0"/>
    <s v="05"/>
    <x v="42"/>
    <x v="2"/>
    <x v="7"/>
    <x v="32"/>
    <s v="Departmental agencies (non-business entities)"/>
    <s v="NAT"/>
    <x v="0"/>
    <x v="0"/>
    <s v="Radio Licences "/>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
    <n v="0"/>
    <n v="0"/>
    <n v="0"/>
    <n v="0"/>
    <n v="0"/>
    <n v="0"/>
    <n v="0"/>
    <n v="0"/>
    <n v="0"/>
  </r>
  <r>
    <x v="31"/>
    <x v="0"/>
    <x v="31"/>
    <x v="0"/>
    <x v="0"/>
    <s v="05"/>
    <x v="42"/>
    <x v="2"/>
    <x v="7"/>
    <x v="32"/>
    <s v="Departmental agencies (non-business entities)"/>
    <s v="NAT"/>
    <x v="0"/>
    <x v="0"/>
    <s v="Vehicle licenc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0"/>
    <n v="4"/>
    <n v="0"/>
    <n v="0"/>
    <n v="0"/>
    <n v="0"/>
    <n v="0"/>
    <n v="0"/>
    <n v="0"/>
    <n v="0"/>
  </r>
  <r>
    <x v="31"/>
    <x v="0"/>
    <x v="31"/>
    <x v="0"/>
    <x v="0"/>
    <s v="05"/>
    <x v="42"/>
    <x v="2"/>
    <x v="8"/>
    <x v="40"/>
    <s v="Other transfers to public corporations"/>
    <s v="NAT"/>
    <x v="0"/>
    <x v="0"/>
    <s v="Claims against the State "/>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1"/>
    <n v="0"/>
    <n v="0"/>
    <n v="0"/>
    <n v="0"/>
    <n v="0"/>
    <n v="0"/>
    <n v="0"/>
    <n v="0"/>
    <n v="0"/>
  </r>
  <r>
    <x v="31"/>
    <x v="0"/>
    <x v="31"/>
    <x v="0"/>
    <x v="0"/>
    <s v="05"/>
    <x v="42"/>
    <x v="3"/>
    <x v="9"/>
    <x v="34"/>
    <s v="Payments for financial assets"/>
    <s v="NAT"/>
    <x v="0"/>
    <x v="0"/>
    <s v="Forex loss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7"/>
    <n v="7"/>
    <n v="0"/>
    <n v="0"/>
    <n v="0"/>
    <n v="0"/>
    <n v="0"/>
    <n v="0"/>
    <n v="0"/>
    <n v="0"/>
  </r>
  <r>
    <x v="31"/>
    <x v="0"/>
    <x v="31"/>
    <x v="0"/>
    <x v="0"/>
    <s v="05"/>
    <x v="42"/>
    <x v="3"/>
    <x v="9"/>
    <x v="34"/>
    <s v="Payments for financial assets"/>
    <s v="NAT"/>
    <x v="0"/>
    <x v="0"/>
    <s v="Thefts and loss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418"/>
    <n v="40"/>
    <n v="0"/>
    <n v="250"/>
    <n v="0"/>
    <n v="0"/>
    <n v="0"/>
    <n v="0"/>
    <n v="0"/>
    <n v="0"/>
  </r>
  <r>
    <x v="31"/>
    <x v="0"/>
    <x v="31"/>
    <x v="0"/>
    <x v="0"/>
    <s v="06"/>
    <x v="57"/>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5807"/>
    <n v="4818"/>
    <n v="1598"/>
    <n v="2597"/>
    <n v="7184"/>
    <n v="7184"/>
    <n v="7184"/>
    <n v="17725"/>
    <n v="19143"/>
    <n v="20677"/>
  </r>
  <r>
    <x v="31"/>
    <x v="0"/>
    <x v="31"/>
    <x v="0"/>
    <x v="0"/>
    <s v="06"/>
    <x v="57"/>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3"/>
    <n v="322"/>
    <n v="395"/>
    <n v="2000"/>
    <n v="239"/>
    <n v="2000"/>
    <n v="2000"/>
    <n v="2000"/>
    <n v="2000"/>
    <n v="2110"/>
    <n v="2226"/>
  </r>
  <r>
    <x v="31"/>
    <x v="0"/>
    <x v="31"/>
    <x v="1"/>
    <x v="127"/>
    <s v="01"/>
    <x v="664"/>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6029"/>
    <n v="7661"/>
    <n v="7429"/>
    <n v="8047"/>
    <n v="8035"/>
    <n v="8035"/>
    <n v="8035"/>
    <n v="8991"/>
    <n v="11555"/>
    <n v="12398"/>
  </r>
  <r>
    <x v="31"/>
    <x v="0"/>
    <x v="31"/>
    <x v="1"/>
    <x v="127"/>
    <s v="01"/>
    <x v="664"/>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774"/>
    <n v="1066"/>
    <n v="2310"/>
    <n v="1138"/>
    <n v="2444"/>
    <n v="2444"/>
    <n v="2444"/>
    <n v="1300"/>
    <n v="2827"/>
    <n v="3011"/>
  </r>
  <r>
    <x v="31"/>
    <x v="0"/>
    <x v="31"/>
    <x v="1"/>
    <x v="127"/>
    <s v="01"/>
    <x v="664"/>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70"/>
    <n v="96"/>
    <n v="250"/>
    <n v="71"/>
    <n v="175"/>
    <n v="175"/>
    <n v="175"/>
    <n v="95"/>
    <n v="105"/>
    <n v="120"/>
  </r>
  <r>
    <x v="31"/>
    <x v="0"/>
    <x v="31"/>
    <x v="1"/>
    <x v="127"/>
    <s v="01"/>
    <x v="664"/>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182"/>
    <n v="180"/>
    <n v="20"/>
    <n v="90"/>
    <n v="460"/>
    <n v="460"/>
    <n v="0"/>
    <n v="0"/>
    <n v="0"/>
  </r>
  <r>
    <x v="31"/>
    <x v="0"/>
    <x v="31"/>
    <x v="1"/>
    <x v="127"/>
    <s v="01"/>
    <x v="664"/>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0"/>
    <n v="110"/>
    <n v="0"/>
    <n v="0"/>
    <n v="100"/>
    <n v="100"/>
    <n v="50"/>
    <n v="50"/>
    <n v="50"/>
  </r>
  <r>
    <x v="31"/>
    <x v="0"/>
    <x v="31"/>
    <x v="1"/>
    <x v="127"/>
    <s v="01"/>
    <x v="664"/>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6"/>
    <n v="50"/>
    <n v="80"/>
    <n v="81"/>
    <n v="130"/>
    <n v="130"/>
    <n v="130"/>
    <n v="80"/>
    <n v="95"/>
    <n v="110"/>
  </r>
  <r>
    <x v="31"/>
    <x v="0"/>
    <x v="31"/>
    <x v="1"/>
    <x v="127"/>
    <s v="01"/>
    <x v="664"/>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255"/>
    <n v="241"/>
    <n v="355"/>
    <n v="211"/>
    <n v="130"/>
    <n v="195"/>
    <n v="195"/>
    <n v="100"/>
    <n v="100"/>
    <n v="115"/>
  </r>
  <r>
    <x v="31"/>
    <x v="0"/>
    <x v="31"/>
    <x v="1"/>
    <x v="127"/>
    <s v="01"/>
    <x v="664"/>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41"/>
    <n v="225"/>
    <n v="0"/>
    <n v="0"/>
    <n v="0"/>
    <n v="0"/>
    <n v="0"/>
    <n v="0"/>
    <n v="0"/>
    <n v="0"/>
  </r>
  <r>
    <x v="31"/>
    <x v="0"/>
    <x v="31"/>
    <x v="1"/>
    <x v="127"/>
    <s v="01"/>
    <x v="664"/>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1"/>
    <n v="3"/>
    <n v="0"/>
    <n v="1"/>
    <n v="0"/>
    <n v="0"/>
    <n v="0"/>
    <n v="0"/>
    <n v="0"/>
    <n v="0"/>
  </r>
  <r>
    <x v="31"/>
    <x v="0"/>
    <x v="31"/>
    <x v="1"/>
    <x v="127"/>
    <s v="01"/>
    <x v="664"/>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28"/>
    <n v="158"/>
    <n v="150"/>
    <n v="37"/>
    <n v="40"/>
    <n v="30"/>
    <n v="30"/>
    <n v="20"/>
    <n v="20"/>
    <n v="30"/>
  </r>
  <r>
    <x v="31"/>
    <x v="0"/>
    <x v="31"/>
    <x v="1"/>
    <x v="127"/>
    <s v="01"/>
    <x v="664"/>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110"/>
    <n v="180"/>
    <n v="0"/>
    <n v="30"/>
    <n v="0"/>
    <n v="0"/>
    <n v="0"/>
    <n v="0"/>
    <n v="0"/>
  </r>
  <r>
    <x v="31"/>
    <x v="0"/>
    <x v="31"/>
    <x v="1"/>
    <x v="127"/>
    <s v="01"/>
    <x v="664"/>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11"/>
    <n v="4"/>
    <n v="125"/>
    <n v="4"/>
    <n v="10"/>
    <n v="10"/>
    <n v="10"/>
    <n v="6"/>
    <n v="6"/>
    <n v="6"/>
  </r>
  <r>
    <x v="31"/>
    <x v="0"/>
    <x v="31"/>
    <x v="1"/>
    <x v="127"/>
    <s v="01"/>
    <x v="664"/>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1"/>
    <n v="16"/>
    <n v="0"/>
    <n v="0"/>
    <n v="0"/>
    <n v="0"/>
    <n v="0"/>
    <n v="10"/>
    <n v="10"/>
    <n v="15"/>
  </r>
  <r>
    <x v="31"/>
    <x v="0"/>
    <x v="31"/>
    <x v="1"/>
    <x v="127"/>
    <s v="01"/>
    <x v="664"/>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37"/>
    <n v="3"/>
    <n v="39"/>
    <n v="1"/>
    <n v="130"/>
    <n v="130"/>
    <n v="130"/>
    <n v="100"/>
    <n v="110"/>
    <n v="135"/>
  </r>
  <r>
    <x v="31"/>
    <x v="0"/>
    <x v="31"/>
    <x v="1"/>
    <x v="127"/>
    <s v="01"/>
    <x v="664"/>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84"/>
    <n v="58"/>
    <n v="100"/>
    <n v="75"/>
    <n v="60"/>
    <n v="60"/>
    <n v="60"/>
    <n v="250"/>
    <n v="250"/>
    <n v="250"/>
  </r>
  <r>
    <x v="31"/>
    <x v="0"/>
    <x v="31"/>
    <x v="1"/>
    <x v="127"/>
    <s v="01"/>
    <x v="664"/>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23"/>
    <n v="0"/>
    <n v="5"/>
    <n v="0"/>
    <n v="0"/>
    <n v="0"/>
    <n v="0"/>
    <n v="0"/>
    <n v="0"/>
  </r>
  <r>
    <x v="31"/>
    <x v="0"/>
    <x v="31"/>
    <x v="1"/>
    <x v="127"/>
    <s v="01"/>
    <x v="664"/>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12"/>
    <n v="0"/>
    <n v="0"/>
    <n v="0"/>
    <n v="0"/>
    <n v="0"/>
    <n v="0"/>
    <n v="0"/>
    <n v="0"/>
  </r>
  <r>
    <x v="31"/>
    <x v="0"/>
    <x v="31"/>
    <x v="1"/>
    <x v="127"/>
    <s v="01"/>
    <x v="664"/>
    <x v="0"/>
    <x v="1"/>
    <x v="21"/>
    <s v="Rental and hir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35"/>
    <n v="0"/>
    <n v="200"/>
    <n v="69"/>
    <n v="0"/>
    <n v="0"/>
    <n v="0"/>
    <n v="0"/>
    <n v="0"/>
    <n v="0"/>
  </r>
  <r>
    <x v="31"/>
    <x v="0"/>
    <x v="31"/>
    <x v="1"/>
    <x v="127"/>
    <s v="01"/>
    <x v="664"/>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6"/>
    <n v="98"/>
    <n v="181"/>
    <n v="5"/>
    <n v="0"/>
    <n v="100"/>
    <n v="100"/>
    <n v="120"/>
    <n v="160"/>
    <n v="170"/>
  </r>
  <r>
    <x v="31"/>
    <x v="0"/>
    <x v="31"/>
    <x v="1"/>
    <x v="127"/>
    <s v="01"/>
    <x v="664"/>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2772"/>
    <n v="2465"/>
    <n v="1749"/>
    <n v="2236"/>
    <n v="2615"/>
    <n v="2520"/>
    <n v="2520"/>
    <n v="1970"/>
    <n v="1960"/>
    <n v="2030"/>
  </r>
  <r>
    <x v="31"/>
    <x v="0"/>
    <x v="31"/>
    <x v="1"/>
    <x v="127"/>
    <s v="01"/>
    <x v="664"/>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194"/>
    <n v="558"/>
    <n v="110"/>
    <n v="468"/>
    <n v="571"/>
    <n v="271"/>
    <n v="271"/>
    <n v="400"/>
    <n v="550"/>
    <n v="550"/>
  </r>
  <r>
    <x v="31"/>
    <x v="0"/>
    <x v="31"/>
    <x v="1"/>
    <x v="127"/>
    <s v="01"/>
    <x v="664"/>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127"/>
    <n v="403"/>
    <n v="170"/>
    <n v="29"/>
    <n v="178"/>
    <n v="178"/>
    <n v="178"/>
    <n v="320"/>
    <n v="320"/>
    <n v="330"/>
  </r>
  <r>
    <x v="31"/>
    <x v="0"/>
    <x v="31"/>
    <x v="1"/>
    <x v="127"/>
    <s v="01"/>
    <x v="664"/>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40"/>
    <n v="2"/>
    <n v="0"/>
    <n v="4"/>
    <n v="0"/>
    <n v="0"/>
    <n v="0"/>
    <n v="0"/>
    <n v="0"/>
    <n v="0"/>
  </r>
  <r>
    <x v="31"/>
    <x v="0"/>
    <x v="31"/>
    <x v="1"/>
    <x v="127"/>
    <s v="02"/>
    <x v="665"/>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3375"/>
    <n v="3589"/>
    <n v="5583"/>
    <n v="7298"/>
    <n v="2370"/>
    <n v="2370"/>
    <n v="2370"/>
    <n v="5363"/>
    <n v="1907"/>
    <n v="2068"/>
  </r>
  <r>
    <x v="31"/>
    <x v="0"/>
    <x v="31"/>
    <x v="1"/>
    <x v="127"/>
    <s v="02"/>
    <x v="665"/>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379"/>
    <n v="412"/>
    <n v="828"/>
    <n v="495"/>
    <n v="876"/>
    <n v="876"/>
    <n v="876"/>
    <n v="450"/>
    <n v="1014"/>
    <n v="1080"/>
  </r>
  <r>
    <x v="31"/>
    <x v="0"/>
    <x v="31"/>
    <x v="1"/>
    <x v="127"/>
    <s v="02"/>
    <x v="665"/>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47"/>
    <n v="129"/>
    <n v="150"/>
    <n v="58"/>
    <n v="39"/>
    <n v="39"/>
    <n v="39"/>
    <n v="100"/>
    <n v="110"/>
    <n v="120"/>
  </r>
  <r>
    <x v="31"/>
    <x v="0"/>
    <x v="31"/>
    <x v="1"/>
    <x v="127"/>
    <s v="02"/>
    <x v="665"/>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82"/>
    <n v="42"/>
    <n v="0"/>
    <n v="43"/>
    <n v="1543"/>
    <n v="1543"/>
    <n v="0"/>
    <n v="0"/>
    <n v="0"/>
  </r>
  <r>
    <x v="31"/>
    <x v="0"/>
    <x v="31"/>
    <x v="1"/>
    <x v="127"/>
    <s v="02"/>
    <x v="665"/>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0"/>
    <n v="70"/>
    <n v="0"/>
    <n v="0"/>
    <n v="0"/>
    <n v="0"/>
    <n v="50"/>
    <n v="50"/>
    <n v="50"/>
  </r>
  <r>
    <x v="31"/>
    <x v="0"/>
    <x v="31"/>
    <x v="1"/>
    <x v="127"/>
    <s v="02"/>
    <x v="665"/>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4"/>
    <n v="25"/>
    <n v="20"/>
    <n v="25"/>
    <n v="57"/>
    <n v="57"/>
    <n v="57"/>
    <n v="100"/>
    <n v="50"/>
    <n v="110"/>
  </r>
  <r>
    <x v="31"/>
    <x v="0"/>
    <x v="31"/>
    <x v="1"/>
    <x v="127"/>
    <s v="02"/>
    <x v="665"/>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43"/>
    <n v="100"/>
    <n v="135"/>
    <n v="88"/>
    <n v="530"/>
    <n v="530"/>
    <n v="530"/>
    <n v="50"/>
    <n v="50"/>
    <n v="75"/>
  </r>
  <r>
    <x v="31"/>
    <x v="0"/>
    <x v="31"/>
    <x v="1"/>
    <x v="127"/>
    <s v="02"/>
    <x v="665"/>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8"/>
    <n v="0"/>
    <n v="0"/>
    <n v="0"/>
    <n v="0"/>
    <n v="0"/>
    <n v="0"/>
    <n v="0"/>
    <n v="0"/>
    <n v="0"/>
  </r>
  <r>
    <x v="31"/>
    <x v="0"/>
    <x v="31"/>
    <x v="1"/>
    <x v="127"/>
    <s v="02"/>
    <x v="665"/>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7"/>
    <n v="7"/>
    <n v="0"/>
    <n v="0"/>
    <n v="0"/>
    <n v="0"/>
    <n v="0"/>
    <n v="0"/>
    <n v="0"/>
  </r>
  <r>
    <x v="31"/>
    <x v="0"/>
    <x v="31"/>
    <x v="1"/>
    <x v="127"/>
    <s v="02"/>
    <x v="665"/>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4"/>
    <n v="3"/>
    <n v="0"/>
    <n v="0"/>
    <n v="0"/>
    <n v="0"/>
    <n v="0"/>
    <n v="0"/>
    <n v="0"/>
    <n v="0"/>
  </r>
  <r>
    <x v="31"/>
    <x v="0"/>
    <x v="31"/>
    <x v="1"/>
    <x v="127"/>
    <s v="02"/>
    <x v="665"/>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20"/>
    <n v="103"/>
    <n v="115"/>
    <n v="24"/>
    <n v="79"/>
    <n v="79"/>
    <n v="79"/>
    <n v="83"/>
    <n v="88"/>
    <n v="93"/>
  </r>
  <r>
    <x v="31"/>
    <x v="0"/>
    <x v="31"/>
    <x v="1"/>
    <x v="127"/>
    <s v="02"/>
    <x v="665"/>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0"/>
    <n v="1505"/>
    <n v="763"/>
    <n v="178"/>
    <n v="178"/>
    <n v="178"/>
    <n v="623"/>
    <n v="876"/>
    <n v="209"/>
  </r>
  <r>
    <x v="31"/>
    <x v="0"/>
    <x v="31"/>
    <x v="1"/>
    <x v="127"/>
    <s v="02"/>
    <x v="665"/>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5"/>
    <n v="0"/>
    <n v="50"/>
    <n v="0"/>
    <n v="2"/>
    <n v="2"/>
    <n v="2"/>
    <n v="6"/>
    <n v="6"/>
    <n v="6"/>
  </r>
  <r>
    <x v="31"/>
    <x v="0"/>
    <x v="31"/>
    <x v="1"/>
    <x v="127"/>
    <s v="02"/>
    <x v="665"/>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0"/>
    <n v="0"/>
    <n v="0"/>
    <n v="0"/>
    <n v="0"/>
    <n v="0"/>
    <n v="0"/>
    <n v="0"/>
    <n v="15"/>
  </r>
  <r>
    <x v="31"/>
    <x v="0"/>
    <x v="31"/>
    <x v="1"/>
    <x v="127"/>
    <s v="02"/>
    <x v="665"/>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0"/>
    <n v="1"/>
    <n v="0"/>
    <n v="1"/>
    <n v="1"/>
    <n v="1"/>
    <n v="0"/>
    <n v="0"/>
    <n v="0"/>
  </r>
  <r>
    <x v="31"/>
    <x v="0"/>
    <x v="31"/>
    <x v="1"/>
    <x v="127"/>
    <s v="02"/>
    <x v="665"/>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66"/>
    <n v="0"/>
    <n v="22"/>
    <n v="0"/>
    <n v="41"/>
    <n v="41"/>
    <n v="41"/>
    <n v="140"/>
    <n v="80"/>
    <n v="159"/>
  </r>
  <r>
    <x v="31"/>
    <x v="0"/>
    <x v="31"/>
    <x v="1"/>
    <x v="127"/>
    <s v="02"/>
    <x v="665"/>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0"/>
    <n v="57"/>
    <n v="0"/>
    <n v="60"/>
    <n v="60"/>
    <n v="60"/>
    <n v="63"/>
    <n v="66"/>
    <n v="70"/>
  </r>
  <r>
    <x v="31"/>
    <x v="0"/>
    <x v="31"/>
    <x v="1"/>
    <x v="127"/>
    <s v="02"/>
    <x v="665"/>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4"/>
    <n v="0"/>
    <n v="63"/>
    <n v="1801"/>
    <n v="1801"/>
    <n v="1801"/>
    <n v="240"/>
    <n v="200"/>
    <n v="40"/>
  </r>
  <r>
    <x v="31"/>
    <x v="0"/>
    <x v="31"/>
    <x v="1"/>
    <x v="127"/>
    <s v="02"/>
    <x v="665"/>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0"/>
    <n v="0"/>
    <n v="47"/>
    <n v="0"/>
    <n v="0"/>
    <n v="0"/>
    <n v="0"/>
    <n v="0"/>
    <n v="0"/>
  </r>
  <r>
    <x v="31"/>
    <x v="0"/>
    <x v="31"/>
    <x v="1"/>
    <x v="127"/>
    <s v="02"/>
    <x v="665"/>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33"/>
    <n v="75"/>
    <n v="29"/>
    <n v="0"/>
    <n v="0"/>
    <n v="0"/>
    <n v="0"/>
    <n v="0"/>
    <n v="0"/>
  </r>
  <r>
    <x v="31"/>
    <x v="0"/>
    <x v="31"/>
    <x v="1"/>
    <x v="127"/>
    <s v="02"/>
    <x v="665"/>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2195"/>
    <n v="1868"/>
    <n v="2080"/>
    <n v="2535"/>
    <n v="2533"/>
    <n v="5181"/>
    <n v="5181"/>
    <n v="3625"/>
    <n v="2658"/>
    <n v="2827"/>
  </r>
  <r>
    <x v="31"/>
    <x v="0"/>
    <x v="31"/>
    <x v="1"/>
    <x v="127"/>
    <s v="02"/>
    <x v="665"/>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872"/>
    <n v="730"/>
    <n v="721"/>
    <n v="93"/>
    <n v="25093"/>
    <n v="25093"/>
    <n v="2321"/>
    <n v="1600"/>
    <n v="1710"/>
  </r>
  <r>
    <x v="31"/>
    <x v="0"/>
    <x v="31"/>
    <x v="1"/>
    <x v="127"/>
    <s v="02"/>
    <x v="665"/>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256"/>
    <n v="22"/>
    <n v="200"/>
    <n v="0"/>
    <n v="212"/>
    <n v="212"/>
    <n v="212"/>
    <n v="224"/>
    <n v="236"/>
    <n v="249"/>
  </r>
  <r>
    <x v="31"/>
    <x v="0"/>
    <x v="31"/>
    <x v="1"/>
    <x v="127"/>
    <s v="02"/>
    <x v="665"/>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100"/>
    <n v="0"/>
    <n v="0"/>
    <n v="0"/>
    <n v="0"/>
    <n v="0"/>
    <n v="0"/>
    <n v="0"/>
    <n v="0"/>
  </r>
  <r>
    <x v="31"/>
    <x v="0"/>
    <x v="31"/>
    <x v="1"/>
    <x v="127"/>
    <s v="02"/>
    <x v="665"/>
    <x v="2"/>
    <x v="11"/>
    <x v="38"/>
    <s v="Non-profit institutions"/>
    <s v="NAT"/>
    <x v="0"/>
    <x v="0"/>
    <s v="Universal Postal Union "/>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25"/>
    <n v="0"/>
    <n v="0"/>
    <n v="0"/>
    <n v="0"/>
    <n v="0"/>
    <n v="0"/>
    <n v="0"/>
    <n v="0"/>
  </r>
  <r>
    <x v="31"/>
    <x v="0"/>
    <x v="31"/>
    <x v="1"/>
    <x v="127"/>
    <s v="02"/>
    <x v="665"/>
    <x v="2"/>
    <x v="12"/>
    <x v="46"/>
    <s v="Foreign governments and international organisations"/>
    <s v="NAT"/>
    <x v="0"/>
    <x v="0"/>
    <s v="African Telecommunication Union"/>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940"/>
    <n v="1044"/>
    <n v="1091"/>
    <n v="1006"/>
    <n v="1047"/>
    <n v="988"/>
    <n v="988"/>
    <n v="1119"/>
    <n v="1286"/>
    <n v="1357"/>
  </r>
  <r>
    <x v="31"/>
    <x v="0"/>
    <x v="31"/>
    <x v="1"/>
    <x v="127"/>
    <s v="02"/>
    <x v="665"/>
    <x v="2"/>
    <x v="12"/>
    <x v="46"/>
    <s v="Foreign governments and international organisations"/>
    <s v="NAT"/>
    <x v="0"/>
    <x v="0"/>
    <s v="Commonwealth Telecommunication Organisation"/>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442"/>
    <n v="352"/>
    <n v="416"/>
    <n v="426"/>
    <n v="440"/>
    <n v="440"/>
    <n v="440"/>
    <n v="529"/>
    <n v="491"/>
    <n v="518"/>
  </r>
  <r>
    <x v="31"/>
    <x v="0"/>
    <x v="31"/>
    <x v="1"/>
    <x v="127"/>
    <s v="02"/>
    <x v="665"/>
    <x v="2"/>
    <x v="12"/>
    <x v="46"/>
    <s v="Foreign governments and international organisations"/>
    <s v="NAT"/>
    <x v="0"/>
    <x v="0"/>
    <s v="DONA Foundation"/>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0"/>
    <n v="0"/>
    <n v="1000"/>
    <n v="1005"/>
    <n v="1171"/>
    <n v="1007"/>
    <n v="1007"/>
    <n v="1200"/>
    <n v="1269"/>
    <n v="1339"/>
  </r>
  <r>
    <x v="31"/>
    <x v="0"/>
    <x v="31"/>
    <x v="1"/>
    <x v="127"/>
    <s v="02"/>
    <x v="665"/>
    <x v="2"/>
    <x v="12"/>
    <x v="46"/>
    <s v="Foreign governments and international organisations"/>
    <s v="NAT"/>
    <x v="0"/>
    <x v="0"/>
    <s v="International Telecommunications Union"/>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16545"/>
    <n v="17581"/>
    <n v="16312"/>
    <n v="16816"/>
    <n v="18252"/>
    <n v="17077"/>
    <n v="17077"/>
    <n v="18905"/>
    <n v="19421"/>
    <n v="19969"/>
  </r>
  <r>
    <x v="31"/>
    <x v="0"/>
    <x v="31"/>
    <x v="1"/>
    <x v="127"/>
    <s v="02"/>
    <x v="665"/>
    <x v="2"/>
    <x v="12"/>
    <x v="46"/>
    <s v="Foreign governments and international organisations"/>
    <s v="NAT"/>
    <x v="0"/>
    <x v="0"/>
    <s v="Organisation for Economic Cooperation and Development"/>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185"/>
    <n v="166"/>
    <n v="482"/>
    <n v="158"/>
    <n v="200"/>
    <n v="200"/>
    <n v="200"/>
    <n v="194"/>
    <n v="569"/>
    <n v="600"/>
  </r>
  <r>
    <x v="31"/>
    <x v="0"/>
    <x v="31"/>
    <x v="1"/>
    <x v="127"/>
    <s v="02"/>
    <x v="665"/>
    <x v="2"/>
    <x v="12"/>
    <x v="46"/>
    <s v="Foreign governments and international organisations"/>
    <s v="NAT"/>
    <x v="0"/>
    <x v="0"/>
    <s v="Pan-African Postal Union"/>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1071"/>
    <n v="1033"/>
    <n v="1003"/>
    <n v="1031"/>
    <n v="1061"/>
    <n v="1061"/>
    <n v="1061"/>
    <n v="1120"/>
    <n v="1182"/>
    <n v="1247"/>
  </r>
  <r>
    <x v="31"/>
    <x v="0"/>
    <x v="31"/>
    <x v="1"/>
    <x v="127"/>
    <s v="02"/>
    <x v="665"/>
    <x v="2"/>
    <x v="12"/>
    <x v="46"/>
    <s v="Foreign governments and international organisations"/>
    <s v="NAT"/>
    <x v="0"/>
    <x v="0"/>
    <s v="Universal Postal Union"/>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0"/>
    <n v="5446"/>
    <n v="5960"/>
    <n v="5228"/>
    <n v="5522"/>
    <n v="6311"/>
    <n v="6311"/>
    <n v="6311"/>
    <n v="6741"/>
    <n v="6258"/>
    <n v="6602"/>
  </r>
  <r>
    <x v="31"/>
    <x v="0"/>
    <x v="31"/>
    <x v="3"/>
    <x v="128"/>
    <s v="01"/>
    <x v="666"/>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9215"/>
    <n v="8786"/>
    <n v="7045"/>
    <n v="7514"/>
    <n v="8578"/>
    <n v="8578"/>
    <n v="8578"/>
    <n v="10002"/>
    <n v="9923"/>
    <n v="10568"/>
  </r>
  <r>
    <x v="31"/>
    <x v="0"/>
    <x v="31"/>
    <x v="3"/>
    <x v="128"/>
    <s v="01"/>
    <x v="666"/>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196"/>
    <n v="1140"/>
    <n v="1605"/>
    <n v="955"/>
    <n v="1698"/>
    <n v="1698"/>
    <n v="1698"/>
    <n v="1827"/>
    <n v="1964"/>
    <n v="2092"/>
  </r>
  <r>
    <x v="31"/>
    <x v="0"/>
    <x v="31"/>
    <x v="3"/>
    <x v="128"/>
    <s v="01"/>
    <x v="666"/>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57"/>
    <n v="19"/>
    <n v="30"/>
    <n v="21"/>
    <n v="24"/>
    <n v="31"/>
    <n v="31"/>
    <n v="38"/>
    <n v="39"/>
    <n v="39"/>
  </r>
  <r>
    <x v="31"/>
    <x v="0"/>
    <x v="31"/>
    <x v="3"/>
    <x v="128"/>
    <s v="01"/>
    <x v="666"/>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1"/>
    <n v="0"/>
    <n v="0"/>
    <n v="0"/>
    <n v="0"/>
    <n v="0"/>
    <n v="0"/>
  </r>
  <r>
    <x v="31"/>
    <x v="0"/>
    <x v="31"/>
    <x v="3"/>
    <x v="128"/>
    <s v="01"/>
    <x v="666"/>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42"/>
    <n v="21"/>
    <n v="150"/>
    <n v="3"/>
    <n v="0"/>
    <n v="19"/>
    <n v="19"/>
    <n v="50"/>
    <n v="40"/>
    <n v="45"/>
  </r>
  <r>
    <x v="31"/>
    <x v="0"/>
    <x v="31"/>
    <x v="3"/>
    <x v="128"/>
    <s v="01"/>
    <x v="666"/>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4"/>
    <n v="16"/>
    <n v="20"/>
    <n v="81"/>
    <n v="51"/>
    <n v="101"/>
    <n v="101"/>
    <n v="80"/>
    <n v="85"/>
    <n v="95"/>
  </r>
  <r>
    <x v="31"/>
    <x v="0"/>
    <x v="31"/>
    <x v="3"/>
    <x v="128"/>
    <s v="01"/>
    <x v="666"/>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78"/>
    <n v="303"/>
    <n v="230"/>
    <n v="227"/>
    <n v="372"/>
    <n v="422"/>
    <n v="422"/>
    <n v="288"/>
    <n v="295"/>
    <n v="298"/>
  </r>
  <r>
    <x v="31"/>
    <x v="0"/>
    <x v="31"/>
    <x v="3"/>
    <x v="128"/>
    <s v="01"/>
    <x v="666"/>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969"/>
    <n v="775"/>
    <n v="970"/>
    <n v="0"/>
    <n v="550"/>
    <n v="448"/>
    <n v="448"/>
    <n v="561"/>
    <n v="1053"/>
    <n v="1211"/>
  </r>
  <r>
    <x v="31"/>
    <x v="0"/>
    <x v="31"/>
    <x v="3"/>
    <x v="128"/>
    <s v="01"/>
    <x v="666"/>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4"/>
    <n v="3"/>
    <n v="2"/>
    <n v="1"/>
    <n v="2"/>
    <n v="22"/>
    <n v="22"/>
    <n v="6"/>
    <n v="6"/>
    <n v="7"/>
  </r>
  <r>
    <x v="31"/>
    <x v="0"/>
    <x v="31"/>
    <x v="3"/>
    <x v="128"/>
    <s v="01"/>
    <x v="666"/>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41"/>
    <n v="83"/>
    <n v="410"/>
    <n v="578"/>
    <n v="890"/>
    <n v="401"/>
    <n v="401"/>
    <n v="366"/>
    <n v="369"/>
    <n v="371"/>
  </r>
  <r>
    <x v="31"/>
    <x v="0"/>
    <x v="31"/>
    <x v="3"/>
    <x v="128"/>
    <s v="01"/>
    <x v="666"/>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5"/>
    <n v="35"/>
    <n v="20"/>
    <n v="0"/>
    <n v="71"/>
    <n v="69"/>
    <n v="69"/>
    <n v="8"/>
    <n v="8"/>
    <n v="8"/>
  </r>
  <r>
    <x v="31"/>
    <x v="0"/>
    <x v="31"/>
    <x v="3"/>
    <x v="128"/>
    <s v="01"/>
    <x v="666"/>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
    <n v="0"/>
    <n v="20"/>
    <n v="2"/>
    <n v="21"/>
    <n v="21"/>
    <n v="21"/>
    <n v="14"/>
    <n v="14"/>
    <n v="14"/>
  </r>
  <r>
    <x v="31"/>
    <x v="0"/>
    <x v="31"/>
    <x v="3"/>
    <x v="128"/>
    <s v="01"/>
    <x v="666"/>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4"/>
    <n v="0"/>
    <n v="5"/>
    <n v="0"/>
    <n v="20"/>
    <n v="20"/>
    <n v="0"/>
    <n v="0"/>
    <n v="0"/>
  </r>
  <r>
    <x v="31"/>
    <x v="0"/>
    <x v="31"/>
    <x v="3"/>
    <x v="128"/>
    <s v="01"/>
    <x v="666"/>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2"/>
    <n v="0"/>
    <n v="1"/>
    <n v="1"/>
    <n v="1"/>
    <n v="1"/>
    <n v="0"/>
    <n v="0"/>
  </r>
  <r>
    <x v="31"/>
    <x v="0"/>
    <x v="31"/>
    <x v="3"/>
    <x v="128"/>
    <s v="01"/>
    <x v="666"/>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
    <n v="3"/>
    <n v="40"/>
    <n v="0"/>
    <n v="42"/>
    <n v="42"/>
    <n v="42"/>
    <n v="7"/>
    <n v="6"/>
    <n v="6"/>
  </r>
  <r>
    <x v="31"/>
    <x v="0"/>
    <x v="31"/>
    <x v="3"/>
    <x v="128"/>
    <s v="01"/>
    <x v="666"/>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8"/>
    <n v="116"/>
    <n v="120"/>
    <n v="132"/>
    <n v="173"/>
    <n v="273"/>
    <n v="273"/>
    <n v="122"/>
    <n v="124"/>
    <n v="125"/>
  </r>
  <r>
    <x v="31"/>
    <x v="0"/>
    <x v="31"/>
    <x v="3"/>
    <x v="128"/>
    <s v="01"/>
    <x v="666"/>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8"/>
    <n v="0"/>
    <n v="0"/>
    <n v="2"/>
    <n v="0"/>
    <n v="1"/>
    <n v="1"/>
    <n v="43"/>
    <n v="48"/>
    <n v="53"/>
  </r>
  <r>
    <x v="31"/>
    <x v="0"/>
    <x v="31"/>
    <x v="3"/>
    <x v="128"/>
    <s v="01"/>
    <x v="666"/>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
    <n v="0"/>
    <n v="0"/>
    <n v="25"/>
    <n v="26"/>
    <n v="26"/>
    <n v="26"/>
    <n v="0"/>
    <n v="0"/>
    <n v="0"/>
  </r>
  <r>
    <x v="31"/>
    <x v="0"/>
    <x v="31"/>
    <x v="3"/>
    <x v="128"/>
    <s v="01"/>
    <x v="666"/>
    <x v="0"/>
    <x v="1"/>
    <x v="21"/>
    <s v="Rental and hir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6"/>
    <n v="0"/>
    <n v="0"/>
    <n v="0"/>
    <n v="0"/>
    <n v="0"/>
    <n v="0"/>
    <n v="0"/>
    <n v="0"/>
  </r>
  <r>
    <x v="31"/>
    <x v="0"/>
    <x v="31"/>
    <x v="3"/>
    <x v="128"/>
    <s v="01"/>
    <x v="666"/>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71"/>
    <n v="241"/>
    <n v="190"/>
    <n v="63"/>
    <n v="0"/>
    <n v="257"/>
    <n v="257"/>
    <n v="180"/>
    <n v="180"/>
    <n v="185"/>
  </r>
  <r>
    <x v="31"/>
    <x v="0"/>
    <x v="31"/>
    <x v="3"/>
    <x v="128"/>
    <s v="01"/>
    <x v="666"/>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003"/>
    <n v="810"/>
    <n v="1384"/>
    <n v="270"/>
    <n v="1445"/>
    <n v="1568"/>
    <n v="1568"/>
    <n v="1916"/>
    <n v="1932"/>
    <n v="1959"/>
  </r>
  <r>
    <x v="31"/>
    <x v="0"/>
    <x v="31"/>
    <x v="3"/>
    <x v="128"/>
    <s v="01"/>
    <x v="666"/>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1"/>
    <n v="0"/>
    <n v="120"/>
    <n v="106"/>
    <n v="131"/>
    <n v="187"/>
    <n v="187"/>
    <n v="384"/>
    <n v="364"/>
    <n v="339"/>
  </r>
  <r>
    <x v="31"/>
    <x v="0"/>
    <x v="31"/>
    <x v="3"/>
    <x v="128"/>
    <s v="01"/>
    <x v="666"/>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
    <n v="118"/>
    <n v="0"/>
    <n v="52"/>
    <n v="74"/>
    <n v="74"/>
    <n v="74"/>
    <n v="170"/>
    <n v="30"/>
    <n v="90"/>
  </r>
  <r>
    <x v="31"/>
    <x v="0"/>
    <x v="31"/>
    <x v="3"/>
    <x v="128"/>
    <s v="01"/>
    <x v="666"/>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2"/>
    <n v="0"/>
    <n v="0"/>
    <n v="0"/>
    <n v="0"/>
    <n v="0"/>
    <n v="0"/>
    <n v="0"/>
    <n v="0"/>
  </r>
  <r>
    <x v="31"/>
    <x v="0"/>
    <x v="31"/>
    <x v="3"/>
    <x v="128"/>
    <s v="01"/>
    <x v="666"/>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5"/>
    <n v="0"/>
    <n v="0"/>
    <n v="7"/>
    <n v="0"/>
    <n v="0"/>
    <n v="0"/>
    <n v="0"/>
    <n v="0"/>
    <n v="0"/>
  </r>
  <r>
    <x v="31"/>
    <x v="0"/>
    <x v="31"/>
    <x v="3"/>
    <x v="128"/>
    <s v="02"/>
    <x v="667"/>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819"/>
    <n v="2322"/>
    <n v="2206"/>
    <n v="2257"/>
    <n v="1934"/>
    <n v="1934"/>
    <n v="1934"/>
    <n v="3121"/>
    <n v="2237"/>
    <n v="2382"/>
  </r>
  <r>
    <x v="31"/>
    <x v="0"/>
    <x v="31"/>
    <x v="3"/>
    <x v="128"/>
    <s v="02"/>
    <x v="667"/>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22"/>
    <n v="248"/>
    <n v="271"/>
    <n v="210"/>
    <n v="287"/>
    <n v="287"/>
    <n v="287"/>
    <n v="309"/>
    <n v="332"/>
    <n v="354"/>
  </r>
  <r>
    <x v="31"/>
    <x v="0"/>
    <x v="31"/>
    <x v="3"/>
    <x v="128"/>
    <s v="02"/>
    <x v="667"/>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
    <n v="7"/>
    <n v="10"/>
    <n v="11"/>
    <n v="11"/>
    <n v="11"/>
    <n v="11"/>
    <n v="40"/>
    <n v="50"/>
    <n v="60"/>
  </r>
  <r>
    <x v="31"/>
    <x v="0"/>
    <x v="31"/>
    <x v="3"/>
    <x v="128"/>
    <s v="02"/>
    <x v="667"/>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28"/>
    <n v="0"/>
    <n v="1"/>
    <n v="1"/>
    <n v="0"/>
    <n v="0"/>
    <n v="0"/>
  </r>
  <r>
    <x v="31"/>
    <x v="0"/>
    <x v="31"/>
    <x v="3"/>
    <x v="128"/>
    <s v="02"/>
    <x v="667"/>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0"/>
    <n v="0"/>
    <n v="0"/>
    <n v="0"/>
    <n v="20"/>
    <n v="20"/>
    <n v="20"/>
  </r>
  <r>
    <x v="31"/>
    <x v="0"/>
    <x v="31"/>
    <x v="3"/>
    <x v="128"/>
    <s v="02"/>
    <x v="667"/>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53"/>
    <n v="30"/>
    <n v="59"/>
    <n v="0"/>
    <n v="32"/>
    <n v="32"/>
    <n v="60"/>
    <n v="60"/>
    <n v="60"/>
  </r>
  <r>
    <x v="31"/>
    <x v="0"/>
    <x v="31"/>
    <x v="3"/>
    <x v="128"/>
    <s v="02"/>
    <x v="667"/>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
    <n v="0"/>
    <n v="2"/>
    <n v="0"/>
    <n v="0"/>
    <n v="0"/>
    <n v="16"/>
    <n v="16"/>
    <n v="16"/>
  </r>
  <r>
    <x v="31"/>
    <x v="0"/>
    <x v="31"/>
    <x v="3"/>
    <x v="128"/>
    <s v="02"/>
    <x v="667"/>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0"/>
    <n v="106"/>
    <n v="1291"/>
    <n v="69"/>
    <n v="1399"/>
    <n v="1137"/>
    <n v="1137"/>
    <n v="80"/>
    <n v="80"/>
    <n v="90"/>
  </r>
  <r>
    <x v="31"/>
    <x v="0"/>
    <x v="31"/>
    <x v="3"/>
    <x v="128"/>
    <s v="02"/>
    <x v="667"/>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4"/>
    <n v="0"/>
    <n v="0"/>
    <n v="5762"/>
    <n v="0"/>
    <n v="262"/>
    <n v="262"/>
    <n v="1000"/>
    <n v="1187"/>
    <n v="1306"/>
  </r>
  <r>
    <x v="31"/>
    <x v="0"/>
    <x v="31"/>
    <x v="3"/>
    <x v="128"/>
    <s v="02"/>
    <x v="667"/>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3"/>
    <n v="0"/>
    <n v="0"/>
    <n v="0"/>
    <n v="0"/>
    <n v="0"/>
    <n v="0"/>
    <n v="0"/>
    <n v="0"/>
  </r>
  <r>
    <x v="31"/>
    <x v="0"/>
    <x v="31"/>
    <x v="3"/>
    <x v="128"/>
    <s v="02"/>
    <x v="667"/>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8"/>
    <n v="533"/>
    <n v="150"/>
    <n v="78"/>
    <n v="162"/>
    <n v="167"/>
    <n v="167"/>
    <n v="342"/>
    <n v="342"/>
    <n v="342"/>
  </r>
  <r>
    <x v="31"/>
    <x v="0"/>
    <x v="31"/>
    <x v="3"/>
    <x v="128"/>
    <s v="02"/>
    <x v="667"/>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10"/>
    <n v="0"/>
    <n v="11"/>
    <n v="11"/>
    <n v="11"/>
    <n v="43"/>
    <n v="43"/>
    <n v="43"/>
  </r>
  <r>
    <x v="31"/>
    <x v="0"/>
    <x v="31"/>
    <x v="3"/>
    <x v="128"/>
    <s v="02"/>
    <x v="667"/>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9"/>
    <n v="0"/>
    <n v="10"/>
    <n v="0"/>
    <n v="11"/>
    <n v="11"/>
    <n v="11"/>
    <n v="4"/>
    <n v="4"/>
    <n v="4"/>
  </r>
  <r>
    <x v="31"/>
    <x v="0"/>
    <x v="31"/>
    <x v="3"/>
    <x v="128"/>
    <s v="02"/>
    <x v="667"/>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4"/>
    <n v="0"/>
    <n v="8"/>
    <n v="0"/>
    <n v="1"/>
    <n v="1"/>
    <n v="0"/>
    <n v="0"/>
    <n v="0"/>
  </r>
  <r>
    <x v="31"/>
    <x v="0"/>
    <x v="31"/>
    <x v="3"/>
    <x v="128"/>
    <s v="02"/>
    <x v="667"/>
    <x v="0"/>
    <x v="1"/>
    <x v="47"/>
    <s v="Infrastructure and planning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0"/>
    <n v="0"/>
    <n v="0"/>
    <n v="0"/>
    <n v="0"/>
    <n v="0"/>
    <n v="0"/>
  </r>
  <r>
    <x v="31"/>
    <x v="0"/>
    <x v="31"/>
    <x v="3"/>
    <x v="128"/>
    <s v="02"/>
    <x v="667"/>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1"/>
    <n v="0"/>
    <n v="1"/>
    <n v="1"/>
    <n v="1"/>
    <n v="0"/>
    <n v="0"/>
    <n v="0"/>
  </r>
  <r>
    <x v="31"/>
    <x v="0"/>
    <x v="31"/>
    <x v="3"/>
    <x v="128"/>
    <s v="02"/>
    <x v="667"/>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0"/>
    <n v="0"/>
    <n v="0"/>
    <n v="0"/>
    <n v="42"/>
    <n v="48"/>
    <n v="55"/>
  </r>
  <r>
    <x v="31"/>
    <x v="0"/>
    <x v="31"/>
    <x v="3"/>
    <x v="128"/>
    <s v="02"/>
    <x v="667"/>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1"/>
    <n v="0"/>
    <n v="0"/>
    <n v="0"/>
    <n v="0"/>
    <n v="0"/>
    <n v="0"/>
    <n v="0"/>
    <n v="0"/>
  </r>
  <r>
    <x v="31"/>
    <x v="0"/>
    <x v="31"/>
    <x v="3"/>
    <x v="128"/>
    <s v="02"/>
    <x v="667"/>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8"/>
    <n v="70"/>
    <n v="12"/>
    <n v="0"/>
    <n v="88"/>
    <n v="88"/>
    <n v="50"/>
    <n v="50"/>
    <n v="50"/>
  </r>
  <r>
    <x v="31"/>
    <x v="0"/>
    <x v="31"/>
    <x v="3"/>
    <x v="128"/>
    <s v="02"/>
    <x v="667"/>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9"/>
    <n v="105"/>
    <n v="555"/>
    <n v="161"/>
    <n v="600"/>
    <n v="614"/>
    <n v="614"/>
    <n v="681"/>
    <n v="681"/>
    <n v="681"/>
  </r>
  <r>
    <x v="31"/>
    <x v="0"/>
    <x v="31"/>
    <x v="3"/>
    <x v="128"/>
    <s v="02"/>
    <x v="667"/>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7"/>
    <n v="60"/>
    <n v="49"/>
    <n v="65"/>
    <n v="32"/>
    <n v="32"/>
    <n v="70"/>
    <n v="70"/>
    <n v="70"/>
  </r>
  <r>
    <x v="31"/>
    <x v="0"/>
    <x v="31"/>
    <x v="3"/>
    <x v="128"/>
    <s v="02"/>
    <x v="667"/>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40"/>
    <n v="0"/>
    <n v="21"/>
    <n v="0"/>
    <n v="0"/>
    <n v="0"/>
    <n v="0"/>
    <n v="0"/>
    <n v="0"/>
  </r>
  <r>
    <x v="31"/>
    <x v="0"/>
    <x v="31"/>
    <x v="3"/>
    <x v="128"/>
    <s v="03"/>
    <x v="129"/>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260"/>
    <n v="3831"/>
    <n v="3802"/>
    <n v="3399"/>
    <n v="3025"/>
    <n v="3025"/>
    <n v="3025"/>
    <n v="3144"/>
    <n v="3499"/>
    <n v="3726"/>
  </r>
  <r>
    <x v="31"/>
    <x v="0"/>
    <x v="31"/>
    <x v="3"/>
    <x v="128"/>
    <s v="03"/>
    <x v="129"/>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91"/>
    <n v="404"/>
    <n v="286"/>
    <n v="350"/>
    <n v="303"/>
    <n v="303"/>
    <n v="303"/>
    <n v="326"/>
    <n v="350"/>
    <n v="373"/>
  </r>
  <r>
    <x v="31"/>
    <x v="0"/>
    <x v="31"/>
    <x v="3"/>
    <x v="128"/>
    <s v="03"/>
    <x v="129"/>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
    <n v="68"/>
    <n v="10"/>
    <n v="50"/>
    <n v="10"/>
    <n v="10"/>
    <n v="10"/>
    <n v="37"/>
    <n v="37"/>
    <n v="37"/>
  </r>
  <r>
    <x v="31"/>
    <x v="0"/>
    <x v="31"/>
    <x v="3"/>
    <x v="128"/>
    <s v="03"/>
    <x v="129"/>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72"/>
    <n v="300"/>
    <n v="1"/>
    <n v="324"/>
    <n v="324"/>
    <n v="324"/>
    <n v="249"/>
    <n v="289"/>
    <n v="0"/>
  </r>
  <r>
    <x v="31"/>
    <x v="0"/>
    <x v="31"/>
    <x v="3"/>
    <x v="128"/>
    <s v="03"/>
    <x v="129"/>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500"/>
    <n v="0"/>
    <n v="522"/>
    <n v="522"/>
    <n v="522"/>
    <n v="0"/>
    <n v="0"/>
    <n v="0"/>
  </r>
  <r>
    <x v="31"/>
    <x v="0"/>
    <x v="31"/>
    <x v="3"/>
    <x v="128"/>
    <s v="03"/>
    <x v="129"/>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30"/>
    <n v="0"/>
    <n v="0"/>
    <n v="32"/>
    <n v="32"/>
    <n v="70"/>
    <n v="140"/>
    <n v="160"/>
  </r>
  <r>
    <x v="31"/>
    <x v="0"/>
    <x v="31"/>
    <x v="3"/>
    <x v="128"/>
    <s v="03"/>
    <x v="129"/>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4"/>
    <n v="102"/>
    <n v="10"/>
    <n v="62"/>
    <n v="11"/>
    <n v="11"/>
    <n v="11"/>
    <n v="360"/>
    <n v="310"/>
    <n v="330"/>
  </r>
  <r>
    <x v="31"/>
    <x v="0"/>
    <x v="31"/>
    <x v="3"/>
    <x v="128"/>
    <s v="03"/>
    <x v="129"/>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19"/>
    <n v="127"/>
    <n v="155"/>
    <n v="114"/>
    <n v="168"/>
    <n v="168"/>
    <n v="168"/>
    <n v="157"/>
    <n v="158"/>
    <n v="193"/>
  </r>
  <r>
    <x v="31"/>
    <x v="0"/>
    <x v="31"/>
    <x v="3"/>
    <x v="128"/>
    <s v="03"/>
    <x v="129"/>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25"/>
    <n v="0"/>
    <n v="0"/>
    <n v="0"/>
    <n v="0"/>
    <n v="0"/>
    <n v="0"/>
  </r>
  <r>
    <x v="31"/>
    <x v="0"/>
    <x v="31"/>
    <x v="3"/>
    <x v="128"/>
    <s v="03"/>
    <x v="129"/>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11"/>
    <n v="434"/>
    <n v="600"/>
    <n v="923"/>
    <n v="650"/>
    <n v="650"/>
    <n v="650"/>
    <n v="578"/>
    <n v="638"/>
    <n v="859"/>
  </r>
  <r>
    <x v="31"/>
    <x v="0"/>
    <x v="31"/>
    <x v="3"/>
    <x v="128"/>
    <s v="03"/>
    <x v="129"/>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2"/>
    <n v="1"/>
    <n v="0"/>
    <n v="1"/>
    <n v="1"/>
    <n v="1"/>
    <n v="0"/>
    <n v="0"/>
    <n v="0"/>
  </r>
  <r>
    <x v="31"/>
    <x v="0"/>
    <x v="31"/>
    <x v="3"/>
    <x v="128"/>
    <s v="03"/>
    <x v="129"/>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
    <n v="436"/>
    <n v="405"/>
    <n v="307"/>
    <n v="439"/>
    <n v="439"/>
    <n v="439"/>
    <n v="0"/>
    <n v="0"/>
    <n v="0"/>
  </r>
  <r>
    <x v="31"/>
    <x v="0"/>
    <x v="31"/>
    <x v="3"/>
    <x v="128"/>
    <s v="03"/>
    <x v="129"/>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7"/>
    <n v="10"/>
    <n v="0"/>
    <n v="11"/>
    <n v="11"/>
    <n v="11"/>
    <n v="0"/>
    <n v="0"/>
    <n v="0"/>
  </r>
  <r>
    <x v="31"/>
    <x v="0"/>
    <x v="31"/>
    <x v="3"/>
    <x v="128"/>
    <s v="03"/>
    <x v="129"/>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
    <n v="1"/>
    <n v="10"/>
    <n v="2"/>
    <n v="11"/>
    <n v="11"/>
    <n v="11"/>
    <n v="0"/>
    <n v="0"/>
    <n v="0"/>
  </r>
  <r>
    <x v="31"/>
    <x v="0"/>
    <x v="31"/>
    <x v="3"/>
    <x v="128"/>
    <s v="03"/>
    <x v="129"/>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3"/>
    <n v="5"/>
    <n v="10"/>
    <n v="5"/>
    <n v="5"/>
    <n v="5"/>
    <n v="0"/>
    <n v="0"/>
    <n v="0"/>
  </r>
  <r>
    <x v="31"/>
    <x v="0"/>
    <x v="31"/>
    <x v="3"/>
    <x v="128"/>
    <s v="03"/>
    <x v="129"/>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1"/>
    <n v="0"/>
    <n v="1"/>
    <n v="1"/>
    <n v="1"/>
    <n v="0"/>
    <n v="0"/>
    <n v="0"/>
  </r>
  <r>
    <x v="31"/>
    <x v="0"/>
    <x v="31"/>
    <x v="3"/>
    <x v="128"/>
    <s v="03"/>
    <x v="129"/>
    <x v="0"/>
    <x v="1"/>
    <x v="39"/>
    <s v="Inventory: Other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0"/>
    <n v="0"/>
    <n v="0"/>
    <n v="0"/>
    <n v="0"/>
    <n v="0"/>
    <n v="0"/>
  </r>
  <r>
    <x v="31"/>
    <x v="0"/>
    <x v="31"/>
    <x v="3"/>
    <x v="128"/>
    <s v="03"/>
    <x v="129"/>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4"/>
    <n v="16"/>
    <n v="1"/>
    <n v="17"/>
    <n v="17"/>
    <n v="17"/>
    <n v="215"/>
    <n v="169"/>
    <n v="300"/>
  </r>
  <r>
    <x v="31"/>
    <x v="0"/>
    <x v="31"/>
    <x v="3"/>
    <x v="128"/>
    <s v="03"/>
    <x v="129"/>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8"/>
    <n v="0"/>
    <n v="0"/>
    <n v="0"/>
    <n v="0"/>
    <n v="0"/>
    <n v="0"/>
    <n v="0"/>
    <n v="0"/>
    <n v="0"/>
  </r>
  <r>
    <x v="31"/>
    <x v="0"/>
    <x v="31"/>
    <x v="3"/>
    <x v="128"/>
    <s v="03"/>
    <x v="129"/>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168"/>
    <n v="0"/>
    <n v="0"/>
    <n v="0"/>
    <n v="0"/>
    <n v="0"/>
    <n v="0"/>
  </r>
  <r>
    <x v="31"/>
    <x v="0"/>
    <x v="31"/>
    <x v="3"/>
    <x v="128"/>
    <s v="03"/>
    <x v="129"/>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46"/>
    <n v="0"/>
    <n v="0"/>
    <n v="0"/>
    <n v="0"/>
    <n v="0"/>
    <n v="0"/>
    <n v="0"/>
    <n v="0"/>
  </r>
  <r>
    <x v="31"/>
    <x v="0"/>
    <x v="31"/>
    <x v="3"/>
    <x v="128"/>
    <s v="03"/>
    <x v="129"/>
    <x v="0"/>
    <x v="1"/>
    <x v="21"/>
    <s v="Rental and hir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4"/>
    <n v="0"/>
    <n v="0"/>
    <n v="0"/>
    <n v="0"/>
    <n v="0"/>
    <n v="370"/>
    <n v="440"/>
    <n v="410"/>
  </r>
  <r>
    <x v="31"/>
    <x v="0"/>
    <x v="31"/>
    <x v="3"/>
    <x v="128"/>
    <s v="03"/>
    <x v="129"/>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31"/>
    <n v="100"/>
    <n v="99"/>
    <n v="0"/>
    <n v="80"/>
    <n v="80"/>
    <n v="321"/>
    <n v="347"/>
    <n v="215"/>
  </r>
  <r>
    <x v="31"/>
    <x v="0"/>
    <x v="31"/>
    <x v="3"/>
    <x v="128"/>
    <s v="03"/>
    <x v="129"/>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40"/>
    <n v="716"/>
    <n v="1110"/>
    <n v="834"/>
    <n v="1202"/>
    <n v="1202"/>
    <n v="1202"/>
    <n v="926"/>
    <n v="939"/>
    <n v="1200"/>
  </r>
  <r>
    <x v="31"/>
    <x v="0"/>
    <x v="31"/>
    <x v="3"/>
    <x v="128"/>
    <s v="03"/>
    <x v="129"/>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381"/>
    <n v="360"/>
    <n v="206"/>
    <n v="390"/>
    <n v="390"/>
    <n v="390"/>
    <n v="230"/>
    <n v="270"/>
    <n v="240"/>
  </r>
  <r>
    <x v="31"/>
    <x v="0"/>
    <x v="31"/>
    <x v="3"/>
    <x v="128"/>
    <s v="03"/>
    <x v="129"/>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33"/>
    <n v="170"/>
    <n v="66"/>
    <n v="0"/>
    <n v="0"/>
    <n v="0"/>
    <n v="71"/>
    <n v="48"/>
    <n v="50"/>
  </r>
  <r>
    <x v="31"/>
    <x v="0"/>
    <x v="31"/>
    <x v="3"/>
    <x v="128"/>
    <s v="03"/>
    <x v="129"/>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306"/>
    <n v="0"/>
    <n v="0"/>
    <n v="0"/>
    <n v="0"/>
    <n v="0"/>
    <n v="0"/>
  </r>
  <r>
    <x v="31"/>
    <x v="0"/>
    <x v="31"/>
    <x v="3"/>
    <x v="128"/>
    <s v="04"/>
    <x v="668"/>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5433"/>
    <n v="29636"/>
    <n v="30158"/>
    <n v="30680"/>
    <n v="28876"/>
    <n v="28876"/>
    <n v="28876"/>
    <n v="34354"/>
    <n v="37086"/>
    <n v="39886"/>
  </r>
  <r>
    <x v="31"/>
    <x v="0"/>
    <x v="31"/>
    <x v="3"/>
    <x v="128"/>
    <s v="04"/>
    <x v="668"/>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256"/>
    <n v="3695"/>
    <n v="4839"/>
    <n v="3796"/>
    <n v="5120"/>
    <n v="5120"/>
    <n v="5120"/>
    <n v="3592"/>
    <n v="5648"/>
    <n v="6010"/>
  </r>
  <r>
    <x v="31"/>
    <x v="0"/>
    <x v="31"/>
    <x v="3"/>
    <x v="128"/>
    <s v="04"/>
    <x v="668"/>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61"/>
    <n v="155"/>
    <n v="30"/>
    <n v="160"/>
    <n v="290"/>
    <n v="290"/>
    <n v="290"/>
    <n v="330"/>
    <n v="460"/>
    <n v="485"/>
  </r>
  <r>
    <x v="31"/>
    <x v="0"/>
    <x v="31"/>
    <x v="3"/>
    <x v="128"/>
    <s v="04"/>
    <x v="668"/>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589"/>
    <n v="0"/>
    <n v="140"/>
    <n v="280"/>
    <n v="608"/>
    <n v="508"/>
    <n v="508"/>
    <n v="30"/>
    <n v="30"/>
    <n v="32"/>
  </r>
  <r>
    <x v="31"/>
    <x v="0"/>
    <x v="31"/>
    <x v="3"/>
    <x v="128"/>
    <s v="04"/>
    <x v="668"/>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9"/>
    <n v="0"/>
    <n v="1293"/>
    <n v="0"/>
    <n v="0"/>
    <n v="0"/>
    <n v="0"/>
    <n v="0"/>
    <n v="1161"/>
    <n v="1225"/>
  </r>
  <r>
    <x v="31"/>
    <x v="0"/>
    <x v="31"/>
    <x v="3"/>
    <x v="128"/>
    <s v="04"/>
    <x v="668"/>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3"/>
    <n v="160"/>
    <n v="350"/>
    <n v="430"/>
    <n v="0"/>
    <n v="495"/>
    <n v="495"/>
    <n v="0"/>
    <n v="0"/>
    <n v="0"/>
  </r>
  <r>
    <x v="31"/>
    <x v="0"/>
    <x v="31"/>
    <x v="3"/>
    <x v="128"/>
    <s v="04"/>
    <x v="668"/>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500"/>
    <n v="205"/>
    <n v="145"/>
    <n v="401"/>
    <n v="579"/>
    <n v="579"/>
    <n v="579"/>
    <n v="630"/>
    <n v="700"/>
    <n v="739"/>
  </r>
  <r>
    <x v="31"/>
    <x v="0"/>
    <x v="31"/>
    <x v="3"/>
    <x v="128"/>
    <s v="04"/>
    <x v="668"/>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748"/>
    <n v="861"/>
    <n v="597"/>
    <n v="896"/>
    <n v="717"/>
    <n v="717"/>
    <n v="717"/>
    <n v="711"/>
    <n v="826"/>
    <n v="871"/>
  </r>
  <r>
    <x v="31"/>
    <x v="0"/>
    <x v="31"/>
    <x v="3"/>
    <x v="128"/>
    <s v="04"/>
    <x v="668"/>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62"/>
    <n v="0"/>
    <n v="0"/>
    <n v="175"/>
    <n v="175"/>
    <n v="175"/>
    <n v="95"/>
    <n v="105"/>
    <n v="111"/>
  </r>
  <r>
    <x v="31"/>
    <x v="0"/>
    <x v="31"/>
    <x v="3"/>
    <x v="128"/>
    <s v="04"/>
    <x v="668"/>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280"/>
    <n v="4290"/>
    <n v="10131"/>
    <n v="368"/>
    <n v="6501"/>
    <n v="4601"/>
    <n v="4601"/>
    <n v="5070"/>
    <n v="6079"/>
    <n v="6413"/>
  </r>
  <r>
    <x v="31"/>
    <x v="0"/>
    <x v="31"/>
    <x v="3"/>
    <x v="128"/>
    <s v="04"/>
    <x v="668"/>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
    <n v="11"/>
    <n v="10"/>
    <n v="19"/>
    <n v="186"/>
    <n v="186"/>
    <n v="186"/>
    <n v="219"/>
    <n v="254"/>
    <n v="268"/>
  </r>
  <r>
    <x v="31"/>
    <x v="0"/>
    <x v="31"/>
    <x v="3"/>
    <x v="128"/>
    <s v="04"/>
    <x v="668"/>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01"/>
    <n v="318"/>
    <n v="340"/>
    <n v="565"/>
    <n v="340"/>
    <n v="340"/>
    <n v="340"/>
    <n v="245"/>
    <n v="320"/>
    <n v="338"/>
  </r>
  <r>
    <x v="31"/>
    <x v="0"/>
    <x v="31"/>
    <x v="3"/>
    <x v="128"/>
    <s v="04"/>
    <x v="668"/>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3"/>
    <n v="4"/>
    <n v="0"/>
    <n v="621"/>
    <n v="138"/>
    <n v="138"/>
    <n v="138"/>
    <n v="100"/>
    <n v="100"/>
    <n v="106"/>
  </r>
  <r>
    <x v="31"/>
    <x v="0"/>
    <x v="31"/>
    <x v="3"/>
    <x v="128"/>
    <s v="04"/>
    <x v="668"/>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6"/>
    <n v="6"/>
    <n v="20"/>
    <n v="6"/>
    <n v="89"/>
    <n v="89"/>
    <n v="89"/>
    <n v="102"/>
    <n v="115"/>
    <n v="121"/>
  </r>
  <r>
    <x v="31"/>
    <x v="0"/>
    <x v="31"/>
    <x v="3"/>
    <x v="128"/>
    <s v="04"/>
    <x v="668"/>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7"/>
    <n v="252"/>
    <n v="0"/>
    <n v="173"/>
    <n v="45"/>
    <n v="45"/>
    <n v="45"/>
    <n v="55"/>
    <n v="65"/>
    <n v="69"/>
  </r>
  <r>
    <x v="31"/>
    <x v="0"/>
    <x v="31"/>
    <x v="3"/>
    <x v="128"/>
    <s v="04"/>
    <x v="668"/>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1"/>
    <n v="10"/>
    <n v="0"/>
    <n v="6"/>
    <n v="6"/>
    <n v="6"/>
    <n v="0"/>
    <n v="0"/>
    <n v="0"/>
  </r>
  <r>
    <x v="31"/>
    <x v="0"/>
    <x v="31"/>
    <x v="3"/>
    <x v="128"/>
    <s v="04"/>
    <x v="668"/>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5"/>
    <n v="9"/>
    <n v="321"/>
    <n v="6"/>
    <n v="313"/>
    <n v="313"/>
    <n v="313"/>
    <n v="575"/>
    <n v="700"/>
    <n v="739"/>
  </r>
  <r>
    <x v="31"/>
    <x v="0"/>
    <x v="31"/>
    <x v="3"/>
    <x v="128"/>
    <s v="04"/>
    <x v="668"/>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10"/>
    <n v="371"/>
    <n v="520"/>
    <n v="297"/>
    <n v="150"/>
    <n v="150"/>
    <n v="150"/>
    <n v="180"/>
    <n v="220"/>
    <n v="232"/>
  </r>
  <r>
    <x v="31"/>
    <x v="0"/>
    <x v="31"/>
    <x v="3"/>
    <x v="128"/>
    <s v="04"/>
    <x v="668"/>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19"/>
    <n v="45"/>
    <n v="30"/>
    <n v="47"/>
    <n v="376"/>
    <n v="376"/>
    <n v="376"/>
    <n v="210"/>
    <n v="235"/>
    <n v="248"/>
  </r>
  <r>
    <x v="31"/>
    <x v="0"/>
    <x v="31"/>
    <x v="3"/>
    <x v="128"/>
    <s v="04"/>
    <x v="668"/>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76"/>
    <n v="0"/>
    <n v="0"/>
    <n v="0"/>
    <n v="0"/>
    <n v="0"/>
    <n v="0"/>
    <n v="0"/>
    <n v="0"/>
  </r>
  <r>
    <x v="31"/>
    <x v="0"/>
    <x v="31"/>
    <x v="3"/>
    <x v="128"/>
    <s v="04"/>
    <x v="668"/>
    <x v="0"/>
    <x v="1"/>
    <x v="21"/>
    <s v="Rental and hir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82"/>
    <n v="0"/>
    <n v="100"/>
    <n v="19"/>
    <n v="60"/>
    <n v="60"/>
    <n v="60"/>
    <n v="0"/>
    <n v="0"/>
    <n v="0"/>
  </r>
  <r>
    <x v="31"/>
    <x v="0"/>
    <x v="31"/>
    <x v="3"/>
    <x v="128"/>
    <s v="04"/>
    <x v="668"/>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203"/>
    <n v="582"/>
    <n v="400"/>
    <n v="379"/>
    <n v="0"/>
    <n v="180"/>
    <n v="180"/>
    <n v="0"/>
    <n v="0"/>
    <n v="0"/>
  </r>
  <r>
    <x v="31"/>
    <x v="0"/>
    <x v="31"/>
    <x v="3"/>
    <x v="128"/>
    <s v="04"/>
    <x v="668"/>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812"/>
    <n v="2947"/>
    <n v="1600"/>
    <n v="3509"/>
    <n v="5335"/>
    <n v="5335"/>
    <n v="5335"/>
    <n v="4090"/>
    <n v="2869"/>
    <n v="3027"/>
  </r>
  <r>
    <x v="31"/>
    <x v="0"/>
    <x v="31"/>
    <x v="3"/>
    <x v="128"/>
    <s v="04"/>
    <x v="668"/>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077"/>
    <n v="1989"/>
    <n v="334"/>
    <n v="771"/>
    <n v="760"/>
    <n v="760"/>
    <n v="760"/>
    <n v="390"/>
    <n v="420"/>
    <n v="443"/>
  </r>
  <r>
    <x v="31"/>
    <x v="0"/>
    <x v="31"/>
    <x v="3"/>
    <x v="128"/>
    <s v="04"/>
    <x v="668"/>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44"/>
    <n v="437"/>
    <n v="411"/>
    <n v="279"/>
    <n v="220"/>
    <n v="220"/>
    <n v="220"/>
    <n v="469"/>
    <n v="610"/>
    <n v="644"/>
  </r>
  <r>
    <x v="31"/>
    <x v="0"/>
    <x v="31"/>
    <x v="3"/>
    <x v="128"/>
    <s v="04"/>
    <x v="668"/>
    <x v="1"/>
    <x v="4"/>
    <x v="28"/>
    <s v="Software and other intangible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0"/>
    <n v="0"/>
    <n v="0"/>
    <n v="50"/>
    <n v="50"/>
    <n v="50"/>
    <n v="9"/>
    <n v="0"/>
    <n v="0"/>
  </r>
  <r>
    <x v="31"/>
    <x v="0"/>
    <x v="31"/>
    <x v="3"/>
    <x v="128"/>
    <s v="04"/>
    <x v="668"/>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4"/>
    <n v="12"/>
    <n v="0"/>
    <n v="32"/>
    <n v="0"/>
    <n v="0"/>
    <n v="0"/>
    <n v="0"/>
    <n v="0"/>
    <n v="0"/>
  </r>
  <r>
    <x v="31"/>
    <x v="0"/>
    <x v="31"/>
    <x v="3"/>
    <x v="128"/>
    <s v="04"/>
    <x v="668"/>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05"/>
    <n v="9"/>
    <n v="0"/>
    <n v="85"/>
    <n v="0"/>
    <n v="0"/>
    <n v="0"/>
    <n v="0"/>
    <n v="0"/>
    <n v="0"/>
  </r>
  <r>
    <x v="31"/>
    <x v="0"/>
    <x v="31"/>
    <x v="3"/>
    <x v="128"/>
    <s v="04"/>
    <x v="668"/>
    <x v="2"/>
    <x v="8"/>
    <x v="33"/>
    <s v="Other transfers to private enterprises"/>
    <s v="NAT"/>
    <x v="0"/>
    <x v="0"/>
    <s v="Claims against the State "/>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5"/>
    <n v="0"/>
    <n v="0"/>
    <n v="0"/>
    <n v="0"/>
    <n v="0"/>
    <n v="0"/>
    <n v="0"/>
    <n v="0"/>
  </r>
  <r>
    <x v="31"/>
    <x v="0"/>
    <x v="31"/>
    <x v="3"/>
    <x v="128"/>
    <s v="05"/>
    <x v="669"/>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327"/>
    <n v="2283"/>
    <n v="2119"/>
    <n v="2565"/>
    <n v="2541"/>
    <n v="2541"/>
    <n v="2541"/>
    <n v="2848"/>
    <n v="2592"/>
    <n v="2760"/>
  </r>
  <r>
    <x v="31"/>
    <x v="0"/>
    <x v="31"/>
    <x v="3"/>
    <x v="128"/>
    <s v="05"/>
    <x v="669"/>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03"/>
    <n v="297"/>
    <n v="574"/>
    <n v="363"/>
    <n v="230"/>
    <n v="230"/>
    <n v="230"/>
    <n v="350"/>
    <n v="613"/>
    <n v="653"/>
  </r>
  <r>
    <x v="31"/>
    <x v="0"/>
    <x v="31"/>
    <x v="3"/>
    <x v="128"/>
    <s v="05"/>
    <x v="669"/>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9"/>
    <n v="0"/>
    <n v="0"/>
    <n v="0"/>
    <n v="0"/>
    <n v="0"/>
    <n v="0"/>
    <n v="0"/>
    <n v="0"/>
    <n v="0"/>
  </r>
  <r>
    <x v="31"/>
    <x v="0"/>
    <x v="31"/>
    <x v="3"/>
    <x v="128"/>
    <s v="05"/>
    <x v="669"/>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90"/>
    <n v="0"/>
    <n v="0"/>
    <n v="0"/>
    <n v="0"/>
    <n v="0"/>
    <n v="0"/>
    <n v="0"/>
    <n v="0"/>
    <n v="0"/>
  </r>
  <r>
    <x v="31"/>
    <x v="0"/>
    <x v="31"/>
    <x v="3"/>
    <x v="128"/>
    <s v="05"/>
    <x v="669"/>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6558"/>
    <n v="0"/>
    <n v="92"/>
    <n v="6082"/>
    <n v="0"/>
    <n v="0"/>
    <n v="0"/>
    <n v="0"/>
    <n v="0"/>
    <n v="0"/>
  </r>
  <r>
    <x v="31"/>
    <x v="0"/>
    <x v="31"/>
    <x v="3"/>
    <x v="128"/>
    <s v="05"/>
    <x v="669"/>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
    <n v="0"/>
    <n v="0"/>
    <n v="0"/>
    <n v="0"/>
    <n v="0"/>
    <n v="0"/>
    <n v="0"/>
    <n v="0"/>
    <n v="0"/>
  </r>
  <r>
    <x v="31"/>
    <x v="0"/>
    <x v="31"/>
    <x v="3"/>
    <x v="128"/>
    <s v="05"/>
    <x v="669"/>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50"/>
    <n v="0"/>
    <n v="0"/>
    <n v="0"/>
    <n v="0"/>
    <n v="0"/>
    <n v="0"/>
    <n v="0"/>
    <n v="0"/>
    <n v="0"/>
  </r>
  <r>
    <x v="31"/>
    <x v="0"/>
    <x v="31"/>
    <x v="3"/>
    <x v="128"/>
    <s v="05"/>
    <x v="669"/>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75"/>
    <n v="0"/>
    <n v="0"/>
    <n v="0"/>
    <n v="0"/>
    <n v="0"/>
    <n v="0"/>
    <n v="0"/>
    <n v="0"/>
    <n v="0"/>
  </r>
  <r>
    <x v="31"/>
    <x v="0"/>
    <x v="31"/>
    <x v="3"/>
    <x v="128"/>
    <s v="05"/>
    <x v="669"/>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3"/>
    <n v="0"/>
    <n v="0"/>
    <n v="0"/>
    <n v="0"/>
    <n v="0"/>
    <n v="0"/>
    <n v="0"/>
    <n v="0"/>
    <n v="0"/>
  </r>
  <r>
    <x v="31"/>
    <x v="0"/>
    <x v="31"/>
    <x v="3"/>
    <x v="128"/>
    <s v="05"/>
    <x v="669"/>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0"/>
    <n v="6905"/>
    <n v="5990"/>
    <n v="0"/>
    <n v="6550"/>
    <n v="6550"/>
    <n v="6550"/>
    <n v="6550"/>
    <n v="6682"/>
    <n v="7050"/>
  </r>
  <r>
    <x v="31"/>
    <x v="0"/>
    <x v="31"/>
    <x v="3"/>
    <x v="128"/>
    <s v="05"/>
    <x v="669"/>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48"/>
    <n v="0"/>
    <n v="0"/>
    <n v="0"/>
    <n v="0"/>
    <n v="0"/>
    <n v="0"/>
    <n v="0"/>
    <n v="0"/>
    <n v="0"/>
  </r>
  <r>
    <x v="31"/>
    <x v="0"/>
    <x v="31"/>
    <x v="3"/>
    <x v="128"/>
    <s v="05"/>
    <x v="669"/>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6"/>
    <n v="0"/>
    <n v="66"/>
    <n v="0"/>
    <n v="0"/>
    <n v="0"/>
    <n v="0"/>
    <n v="0"/>
    <n v="0"/>
    <n v="0"/>
  </r>
  <r>
    <x v="31"/>
    <x v="0"/>
    <x v="31"/>
    <x v="3"/>
    <x v="128"/>
    <s v="05"/>
    <x v="669"/>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2"/>
    <n v="0"/>
    <n v="0"/>
    <n v="0"/>
    <n v="0"/>
    <n v="0"/>
    <n v="0"/>
    <n v="0"/>
    <n v="0"/>
    <n v="0"/>
  </r>
  <r>
    <x v="31"/>
    <x v="0"/>
    <x v="31"/>
    <x v="3"/>
    <x v="128"/>
    <s v="05"/>
    <x v="669"/>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1"/>
    <n v="17"/>
    <n v="0"/>
    <n v="0"/>
    <n v="0"/>
    <n v="0"/>
    <n v="0"/>
    <n v="0"/>
    <n v="0"/>
    <n v="0"/>
    <n v="0"/>
  </r>
  <r>
    <x v="31"/>
    <x v="0"/>
    <x v="31"/>
    <x v="4"/>
    <x v="129"/>
    <s v="01"/>
    <x v="670"/>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9849"/>
    <n v="14508"/>
    <n v="12994"/>
    <n v="16186"/>
    <n v="10470"/>
    <n v="17570"/>
    <n v="17570"/>
    <n v="17101"/>
    <n v="18355"/>
    <n v="19636"/>
  </r>
  <r>
    <x v="31"/>
    <x v="0"/>
    <x v="31"/>
    <x v="4"/>
    <x v="129"/>
    <s v="01"/>
    <x v="670"/>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153"/>
    <n v="1676"/>
    <n v="5162"/>
    <n v="1835"/>
    <n v="1396"/>
    <n v="1396"/>
    <n v="1396"/>
    <n v="1533"/>
    <n v="1645"/>
    <n v="1779"/>
  </r>
  <r>
    <x v="31"/>
    <x v="0"/>
    <x v="31"/>
    <x v="4"/>
    <x v="129"/>
    <s v="01"/>
    <x v="670"/>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34"/>
    <n v="48"/>
    <n v="3"/>
    <n v="41"/>
    <n v="10"/>
    <n v="10"/>
    <n v="10"/>
    <n v="5"/>
    <n v="13"/>
    <n v="4"/>
  </r>
  <r>
    <x v="31"/>
    <x v="0"/>
    <x v="31"/>
    <x v="4"/>
    <x v="129"/>
    <s v="01"/>
    <x v="670"/>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75"/>
    <n v="0"/>
    <n v="0"/>
    <n v="0"/>
    <n v="100"/>
    <n v="100"/>
    <n v="100"/>
    <n v="0"/>
    <n v="0"/>
    <n v="0"/>
  </r>
  <r>
    <x v="31"/>
    <x v="0"/>
    <x v="31"/>
    <x v="4"/>
    <x v="129"/>
    <s v="01"/>
    <x v="670"/>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10"/>
    <n v="0"/>
    <n v="2000"/>
    <n v="2000"/>
    <n v="2000"/>
    <n v="0"/>
    <n v="0"/>
    <n v="13"/>
  </r>
  <r>
    <x v="31"/>
    <x v="0"/>
    <x v="31"/>
    <x v="4"/>
    <x v="129"/>
    <s v="01"/>
    <x v="670"/>
    <x v="0"/>
    <x v="1"/>
    <x v="5"/>
    <s v="Audit costs: External"/>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50"/>
    <n v="0"/>
    <n v="0"/>
    <n v="0"/>
    <n v="0"/>
    <n v="0"/>
    <n v="86"/>
    <n v="62"/>
  </r>
  <r>
    <x v="31"/>
    <x v="0"/>
    <x v="31"/>
    <x v="4"/>
    <x v="129"/>
    <s v="01"/>
    <x v="670"/>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23"/>
    <n v="115"/>
    <n v="271"/>
    <n v="113"/>
    <n v="0"/>
    <n v="549"/>
    <n v="549"/>
    <n v="585"/>
    <n v="627"/>
    <n v="0"/>
  </r>
  <r>
    <x v="31"/>
    <x v="0"/>
    <x v="31"/>
    <x v="4"/>
    <x v="129"/>
    <s v="01"/>
    <x v="670"/>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41"/>
    <n v="17"/>
    <n v="54"/>
    <n v="46"/>
    <n v="46"/>
    <n v="46"/>
    <n v="66"/>
    <n v="61"/>
    <n v="21"/>
  </r>
  <r>
    <x v="31"/>
    <x v="0"/>
    <x v="31"/>
    <x v="4"/>
    <x v="129"/>
    <s v="01"/>
    <x v="670"/>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56"/>
    <n v="290"/>
    <n v="440"/>
    <n v="370"/>
    <n v="480"/>
    <n v="480"/>
    <n v="480"/>
    <n v="303"/>
    <n v="409"/>
    <n v="549"/>
  </r>
  <r>
    <x v="31"/>
    <x v="0"/>
    <x v="31"/>
    <x v="4"/>
    <x v="129"/>
    <s v="01"/>
    <x v="670"/>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0"/>
    <n v="2"/>
    <n v="0"/>
    <n v="0"/>
    <n v="0"/>
    <n v="0"/>
    <n v="0"/>
    <n v="0"/>
  </r>
  <r>
    <x v="31"/>
    <x v="0"/>
    <x v="31"/>
    <x v="4"/>
    <x v="129"/>
    <s v="01"/>
    <x v="670"/>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803"/>
    <n v="9"/>
    <n v="2056"/>
    <n v="0"/>
    <n v="0"/>
    <n v="0"/>
    <n v="0"/>
    <n v="3300"/>
    <n v="2314"/>
    <n v="4406"/>
  </r>
  <r>
    <x v="31"/>
    <x v="0"/>
    <x v="31"/>
    <x v="4"/>
    <x v="129"/>
    <s v="01"/>
    <x v="670"/>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4"/>
    <n v="4"/>
    <n v="0"/>
    <n v="6"/>
    <n v="0"/>
    <n v="0"/>
    <n v="0"/>
    <n v="0"/>
    <n v="0"/>
    <n v="0"/>
  </r>
  <r>
    <x v="31"/>
    <x v="0"/>
    <x v="31"/>
    <x v="4"/>
    <x v="129"/>
    <s v="01"/>
    <x v="670"/>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11"/>
    <n v="148"/>
    <n v="112"/>
    <n v="267"/>
    <n v="93"/>
    <n v="93"/>
    <n v="93"/>
    <n v="150"/>
    <n v="147"/>
    <n v="139"/>
  </r>
  <r>
    <x v="31"/>
    <x v="0"/>
    <x v="31"/>
    <x v="4"/>
    <x v="129"/>
    <s v="01"/>
    <x v="670"/>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4"/>
    <n v="9"/>
    <n v="0"/>
    <n v="17"/>
    <n v="0"/>
    <n v="0"/>
    <n v="0"/>
    <n v="0"/>
    <n v="0"/>
    <n v="0"/>
  </r>
  <r>
    <x v="31"/>
    <x v="0"/>
    <x v="31"/>
    <x v="4"/>
    <x v="129"/>
    <s v="01"/>
    <x v="670"/>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9"/>
    <n v="1"/>
    <n v="10"/>
    <n v="3"/>
    <n v="5"/>
    <n v="5"/>
    <n v="5"/>
    <n v="11"/>
    <n v="11"/>
    <n v="13"/>
  </r>
  <r>
    <x v="31"/>
    <x v="0"/>
    <x v="31"/>
    <x v="4"/>
    <x v="129"/>
    <s v="01"/>
    <x v="670"/>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
    <n v="0"/>
    <n v="0"/>
    <n v="0"/>
    <n v="0"/>
    <n v="0"/>
    <n v="0"/>
    <n v="0"/>
    <n v="0"/>
    <n v="0"/>
  </r>
  <r>
    <x v="31"/>
    <x v="0"/>
    <x v="31"/>
    <x v="4"/>
    <x v="129"/>
    <s v="01"/>
    <x v="670"/>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53"/>
    <n v="4"/>
    <n v="16"/>
    <n v="37"/>
    <n v="47"/>
    <n v="47"/>
    <n v="47"/>
    <n v="43"/>
    <n v="19"/>
    <n v="20"/>
  </r>
  <r>
    <x v="31"/>
    <x v="0"/>
    <x v="31"/>
    <x v="4"/>
    <x v="129"/>
    <s v="01"/>
    <x v="670"/>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12"/>
    <n v="164"/>
    <n v="169"/>
    <n v="151"/>
    <n v="170"/>
    <n v="170"/>
    <n v="170"/>
    <n v="188"/>
    <n v="205"/>
    <n v="210"/>
  </r>
  <r>
    <x v="31"/>
    <x v="0"/>
    <x v="31"/>
    <x v="4"/>
    <x v="129"/>
    <s v="01"/>
    <x v="670"/>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174"/>
    <n v="12"/>
    <n v="5"/>
    <n v="5"/>
    <n v="5"/>
    <n v="0"/>
    <n v="0"/>
    <n v="217"/>
  </r>
  <r>
    <x v="31"/>
    <x v="0"/>
    <x v="31"/>
    <x v="4"/>
    <x v="129"/>
    <s v="01"/>
    <x v="670"/>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0"/>
    <n v="320"/>
    <n v="0"/>
    <n v="0"/>
    <n v="0"/>
    <n v="0"/>
    <n v="0"/>
    <n v="0"/>
  </r>
  <r>
    <x v="31"/>
    <x v="0"/>
    <x v="31"/>
    <x v="4"/>
    <x v="129"/>
    <s v="01"/>
    <x v="670"/>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73"/>
    <n v="415"/>
    <n v="186"/>
    <n v="0"/>
    <n v="0"/>
    <n v="0"/>
    <n v="180"/>
    <n v="0"/>
    <n v="519"/>
  </r>
  <r>
    <x v="31"/>
    <x v="0"/>
    <x v="31"/>
    <x v="4"/>
    <x v="129"/>
    <s v="01"/>
    <x v="670"/>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58"/>
    <n v="962"/>
    <n v="847"/>
    <n v="1033"/>
    <n v="1354"/>
    <n v="1354"/>
    <n v="1354"/>
    <n v="1580"/>
    <n v="1742"/>
    <n v="1425"/>
  </r>
  <r>
    <x v="31"/>
    <x v="0"/>
    <x v="31"/>
    <x v="4"/>
    <x v="129"/>
    <s v="01"/>
    <x v="670"/>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13"/>
    <n v="46"/>
    <n v="127"/>
    <n v="47"/>
    <n v="155"/>
    <n v="155"/>
    <n v="155"/>
    <n v="75"/>
    <n v="87"/>
    <n v="211"/>
  </r>
  <r>
    <x v="31"/>
    <x v="0"/>
    <x v="31"/>
    <x v="4"/>
    <x v="129"/>
    <s v="01"/>
    <x v="670"/>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379"/>
    <n v="331"/>
    <n v="346"/>
    <n v="348"/>
    <n v="383"/>
    <n v="383"/>
    <n v="383"/>
    <n v="170"/>
    <n v="405"/>
    <n v="427"/>
  </r>
  <r>
    <x v="31"/>
    <x v="0"/>
    <x v="31"/>
    <x v="4"/>
    <x v="129"/>
    <s v="01"/>
    <x v="670"/>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
    <n v="0"/>
    <n v="0"/>
    <n v="2"/>
    <n v="0"/>
    <n v="0"/>
    <n v="0"/>
    <n v="0"/>
    <n v="0"/>
    <n v="0"/>
  </r>
  <r>
    <x v="31"/>
    <x v="0"/>
    <x v="31"/>
    <x v="4"/>
    <x v="129"/>
    <s v="01"/>
    <x v="670"/>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37"/>
    <n v="0"/>
    <n v="0"/>
    <n v="0"/>
    <n v="0"/>
    <n v="0"/>
    <n v="0"/>
    <n v="0"/>
    <n v="0"/>
    <n v="0"/>
  </r>
  <r>
    <x v="31"/>
    <x v="0"/>
    <x v="31"/>
    <x v="4"/>
    <x v="129"/>
    <s v="01"/>
    <x v="670"/>
    <x v="2"/>
    <x v="7"/>
    <x v="32"/>
    <s v="Departmental agencies (non-business entities)"/>
    <s v="NAT"/>
    <x v="0"/>
    <x v="0"/>
    <s v="National Electronic Media Institute of South Africa"/>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36601"/>
    <n v="77200"/>
    <n v="85785"/>
    <n v="85785"/>
    <n v="90761"/>
    <n v="90761"/>
    <n v="90761"/>
    <n v="95347"/>
    <n v="100583"/>
    <n v="106115"/>
  </r>
  <r>
    <x v="31"/>
    <x v="0"/>
    <x v="31"/>
    <x v="4"/>
    <x v="129"/>
    <s v="01"/>
    <x v="670"/>
    <x v="2"/>
    <x v="7"/>
    <x v="32"/>
    <s v="Departmental agencies (non-business entities)"/>
    <s v="NAT"/>
    <x v="0"/>
    <x v="0"/>
    <s v="Universal Service and Access Agency of South Africa"/>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62429"/>
    <n v="69045"/>
    <n v="75684"/>
    <n v="75684"/>
    <n v="80074"/>
    <n v="80074"/>
    <n v="80074"/>
    <n v="82949"/>
    <n v="87467"/>
    <n v="92277"/>
  </r>
  <r>
    <x v="31"/>
    <x v="0"/>
    <x v="31"/>
    <x v="4"/>
    <x v="129"/>
    <s v="01"/>
    <x v="670"/>
    <x v="2"/>
    <x v="7"/>
    <x v="32"/>
    <s v="Departmental agencies (non-business entities)"/>
    <s v="NAT"/>
    <x v="0"/>
    <x v="0"/>
    <s v="Universal Service and Access Fund"/>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52380"/>
    <n v="55156"/>
    <n v="54614"/>
    <n v="54614"/>
    <n v="57781"/>
    <n v="57781"/>
    <n v="57781"/>
    <n v="61017"/>
    <n v="64373"/>
    <n v="67914"/>
  </r>
  <r>
    <x v="31"/>
    <x v="0"/>
    <x v="31"/>
    <x v="4"/>
    <x v="129"/>
    <s v="01"/>
    <x v="670"/>
    <x v="2"/>
    <x v="8"/>
    <x v="40"/>
    <s v="Other transfers to public corporations"/>
    <s v="NAT"/>
    <x v="0"/>
    <x v="0"/>
    <s v="South African Post Office"/>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15092"/>
    <n v="0"/>
    <n v="0"/>
    <n v="0"/>
    <n v="0"/>
    <n v="0"/>
    <n v="0"/>
    <n v="474627"/>
    <n v="500731"/>
    <n v="528276"/>
  </r>
  <r>
    <x v="31"/>
    <x v="0"/>
    <x v="31"/>
    <x v="4"/>
    <x v="129"/>
    <s v="01"/>
    <x v="670"/>
    <x v="3"/>
    <x v="9"/>
    <x v="34"/>
    <s v="Payments for financial assets"/>
    <s v="NAT"/>
    <x v="0"/>
    <x v="0"/>
    <s v="Purchase of equi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650000"/>
    <n v="3700000"/>
    <n v="3700000"/>
    <n v="0"/>
    <n v="2947000"/>
    <n v="2947000"/>
    <n v="0"/>
    <n v="0"/>
    <n v="0"/>
  </r>
  <r>
    <x v="31"/>
    <x v="0"/>
    <x v="31"/>
    <x v="4"/>
    <x v="129"/>
    <s v="02"/>
    <x v="671"/>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613"/>
    <n v="3183"/>
    <n v="3364"/>
    <n v="3570"/>
    <n v="3467"/>
    <n v="3467"/>
    <n v="3467"/>
    <n v="3599"/>
    <n v="3566"/>
    <n v="3809"/>
  </r>
  <r>
    <x v="31"/>
    <x v="0"/>
    <x v="31"/>
    <x v="4"/>
    <x v="129"/>
    <s v="02"/>
    <x v="671"/>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25"/>
    <n v="399"/>
    <n v="600"/>
    <n v="446"/>
    <n v="635"/>
    <n v="635"/>
    <n v="635"/>
    <n v="432"/>
    <n v="734"/>
    <n v="782"/>
  </r>
  <r>
    <x v="31"/>
    <x v="0"/>
    <x v="31"/>
    <x v="4"/>
    <x v="129"/>
    <s v="02"/>
    <x v="671"/>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2"/>
    <n v="9"/>
    <n v="0"/>
    <n v="0"/>
    <n v="10"/>
    <n v="10"/>
    <n v="10"/>
    <n v="150"/>
    <n v="159"/>
    <n v="168"/>
  </r>
  <r>
    <x v="31"/>
    <x v="0"/>
    <x v="31"/>
    <x v="4"/>
    <x v="129"/>
    <s v="02"/>
    <x v="671"/>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46"/>
    <n v="38"/>
    <n v="100"/>
    <n v="57"/>
    <n v="150"/>
    <n v="150"/>
    <n v="150"/>
    <n v="0"/>
    <n v="0"/>
    <n v="0"/>
  </r>
  <r>
    <x v="31"/>
    <x v="0"/>
    <x v="31"/>
    <x v="4"/>
    <x v="129"/>
    <s v="02"/>
    <x v="671"/>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4"/>
    <n v="0"/>
    <n v="0"/>
    <n v="0"/>
    <n v="0"/>
    <n v="0"/>
    <n v="134"/>
    <n v="142"/>
  </r>
  <r>
    <x v="31"/>
    <x v="0"/>
    <x v="31"/>
    <x v="4"/>
    <x v="129"/>
    <s v="02"/>
    <x v="671"/>
    <x v="0"/>
    <x v="1"/>
    <x v="5"/>
    <s v="Audit costs: External"/>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0"/>
    <n v="0"/>
    <n v="0"/>
    <n v="290"/>
    <n v="290"/>
    <n v="0"/>
    <n v="0"/>
    <n v="0"/>
  </r>
  <r>
    <x v="31"/>
    <x v="0"/>
    <x v="31"/>
    <x v="4"/>
    <x v="129"/>
    <s v="02"/>
    <x v="671"/>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52"/>
    <n v="80"/>
    <n v="25"/>
    <n v="0"/>
    <n v="60"/>
    <n v="60"/>
    <n v="145"/>
    <n v="64"/>
    <n v="68"/>
  </r>
  <r>
    <x v="31"/>
    <x v="0"/>
    <x v="31"/>
    <x v="4"/>
    <x v="129"/>
    <s v="02"/>
    <x v="671"/>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9"/>
    <n v="5"/>
    <n v="0"/>
    <n v="3"/>
    <n v="3"/>
    <n v="3"/>
    <n v="3"/>
    <n v="4"/>
    <n v="4"/>
  </r>
  <r>
    <x v="31"/>
    <x v="0"/>
    <x v="31"/>
    <x v="4"/>
    <x v="129"/>
    <s v="02"/>
    <x v="671"/>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72"/>
    <n v="74"/>
    <n v="100"/>
    <n v="86"/>
    <n v="120"/>
    <n v="120"/>
    <n v="120"/>
    <n v="144"/>
    <n v="151"/>
    <n v="164"/>
  </r>
  <r>
    <x v="31"/>
    <x v="0"/>
    <x v="31"/>
    <x v="4"/>
    <x v="129"/>
    <s v="02"/>
    <x v="671"/>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
    <n v="199"/>
    <n v="90"/>
    <n v="24"/>
    <n v="180"/>
    <n v="130"/>
    <n v="130"/>
    <n v="130"/>
    <n v="138"/>
    <n v="146"/>
  </r>
  <r>
    <x v="31"/>
    <x v="0"/>
    <x v="31"/>
    <x v="4"/>
    <x v="129"/>
    <s v="02"/>
    <x v="671"/>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
    <n v="0"/>
    <n v="0"/>
    <n v="1"/>
    <n v="2"/>
    <n v="2"/>
    <n v="2"/>
    <n v="1"/>
    <n v="1"/>
    <n v="1"/>
  </r>
  <r>
    <x v="31"/>
    <x v="0"/>
    <x v="31"/>
    <x v="4"/>
    <x v="129"/>
    <s v="02"/>
    <x v="671"/>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8"/>
    <n v="28"/>
    <n v="35"/>
    <n v="36"/>
    <n v="28"/>
    <n v="43"/>
    <n v="43"/>
    <n v="50"/>
    <n v="54"/>
    <n v="58"/>
  </r>
  <r>
    <x v="31"/>
    <x v="0"/>
    <x v="31"/>
    <x v="4"/>
    <x v="129"/>
    <s v="02"/>
    <x v="671"/>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6"/>
    <n v="0"/>
    <n v="1"/>
    <n v="0"/>
    <n v="0"/>
    <n v="0"/>
    <n v="0"/>
    <n v="0"/>
    <n v="0"/>
  </r>
  <r>
    <x v="31"/>
    <x v="0"/>
    <x v="31"/>
    <x v="4"/>
    <x v="129"/>
    <s v="02"/>
    <x v="671"/>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1"/>
    <n v="0"/>
    <n v="2"/>
    <n v="1"/>
    <n v="5"/>
    <n v="5"/>
    <n v="5"/>
    <n v="2"/>
    <n v="2"/>
    <n v="2"/>
  </r>
  <r>
    <x v="31"/>
    <x v="0"/>
    <x v="31"/>
    <x v="4"/>
    <x v="129"/>
    <s v="02"/>
    <x v="671"/>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0"/>
    <n v="2"/>
    <n v="0"/>
    <n v="0"/>
    <n v="0"/>
    <n v="0"/>
    <n v="0"/>
    <n v="0"/>
  </r>
  <r>
    <x v="31"/>
    <x v="0"/>
    <x v="31"/>
    <x v="4"/>
    <x v="129"/>
    <s v="02"/>
    <x v="671"/>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2"/>
    <n v="0"/>
    <n v="1"/>
    <n v="8"/>
    <n v="8"/>
    <n v="8"/>
    <n v="14"/>
    <n v="12"/>
    <n v="6"/>
  </r>
  <r>
    <x v="31"/>
    <x v="0"/>
    <x v="31"/>
    <x v="4"/>
    <x v="129"/>
    <s v="02"/>
    <x v="671"/>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3"/>
    <n v="0"/>
    <n v="18"/>
    <n v="0"/>
    <n v="0"/>
    <n v="0"/>
    <n v="0"/>
    <n v="0"/>
    <n v="0"/>
  </r>
  <r>
    <x v="31"/>
    <x v="0"/>
    <x v="31"/>
    <x v="4"/>
    <x v="129"/>
    <s v="02"/>
    <x v="671"/>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0"/>
    <n v="0"/>
    <n v="0"/>
    <n v="49"/>
    <n v="0"/>
    <n v="0"/>
    <n v="0"/>
    <n v="0"/>
    <n v="0"/>
    <n v="0"/>
  </r>
  <r>
    <x v="31"/>
    <x v="0"/>
    <x v="31"/>
    <x v="4"/>
    <x v="129"/>
    <s v="02"/>
    <x v="671"/>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6"/>
    <n v="112"/>
    <n v="150"/>
    <n v="89"/>
    <n v="0"/>
    <n v="0"/>
    <n v="0"/>
    <n v="100"/>
    <n v="53"/>
    <n v="56"/>
  </r>
  <r>
    <x v="31"/>
    <x v="0"/>
    <x v="31"/>
    <x v="4"/>
    <x v="129"/>
    <s v="02"/>
    <x v="671"/>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299"/>
    <n v="61"/>
    <n v="150"/>
    <n v="24"/>
    <n v="273"/>
    <n v="128"/>
    <n v="128"/>
    <n v="161"/>
    <n v="27"/>
    <n v="29"/>
  </r>
  <r>
    <x v="31"/>
    <x v="0"/>
    <x v="31"/>
    <x v="4"/>
    <x v="129"/>
    <s v="02"/>
    <x v="671"/>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30"/>
    <n v="0"/>
    <n v="30"/>
    <n v="0"/>
    <n v="110"/>
    <n v="0"/>
    <n v="0"/>
    <n v="0"/>
    <n v="0"/>
    <n v="0"/>
  </r>
  <r>
    <x v="31"/>
    <x v="0"/>
    <x v="31"/>
    <x v="4"/>
    <x v="129"/>
    <s v="02"/>
    <x v="671"/>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2"/>
    <n v="9"/>
    <n v="252"/>
    <n v="90"/>
    <n v="0"/>
    <n v="119"/>
    <n v="119"/>
    <n v="119"/>
    <n v="72"/>
    <n v="60"/>
    <n v="60"/>
  </r>
  <r>
    <x v="31"/>
    <x v="0"/>
    <x v="31"/>
    <x v="5"/>
    <x v="130"/>
    <s v="01"/>
    <x v="672"/>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5759"/>
    <n v="17767"/>
    <n v="19311"/>
    <n v="18000"/>
    <n v="26244"/>
    <n v="19144"/>
    <n v="19144"/>
    <n v="14390"/>
    <n v="16154"/>
    <n v="17323"/>
  </r>
  <r>
    <x v="31"/>
    <x v="0"/>
    <x v="31"/>
    <x v="5"/>
    <x v="130"/>
    <s v="01"/>
    <x v="672"/>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935"/>
    <n v="2106"/>
    <n v="1300"/>
    <n v="2028"/>
    <n v="1375"/>
    <n v="1375"/>
    <n v="1375"/>
    <n v="1980"/>
    <n v="2129"/>
    <n v="2267"/>
  </r>
  <r>
    <x v="31"/>
    <x v="0"/>
    <x v="31"/>
    <x v="5"/>
    <x v="130"/>
    <s v="01"/>
    <x v="672"/>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71"/>
    <n v="186"/>
    <n v="210"/>
    <n v="153"/>
    <n v="353"/>
    <n v="353"/>
    <n v="353"/>
    <n v="65"/>
    <n v="80"/>
    <n v="97"/>
  </r>
  <r>
    <x v="31"/>
    <x v="0"/>
    <x v="31"/>
    <x v="5"/>
    <x v="130"/>
    <s v="01"/>
    <x v="672"/>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377"/>
    <n v="0"/>
    <n v="400"/>
    <n v="104"/>
    <n v="380"/>
    <n v="380"/>
    <n v="380"/>
    <n v="1084"/>
    <n v="1143"/>
    <n v="1207"/>
  </r>
  <r>
    <x v="31"/>
    <x v="0"/>
    <x v="31"/>
    <x v="5"/>
    <x v="130"/>
    <s v="01"/>
    <x v="672"/>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0"/>
    <n v="500"/>
    <n v="0"/>
    <n v="3200"/>
    <n v="3200"/>
    <n v="3200"/>
    <n v="150"/>
    <n v="158"/>
    <n v="29091"/>
  </r>
  <r>
    <x v="31"/>
    <x v="0"/>
    <x v="31"/>
    <x v="5"/>
    <x v="130"/>
    <s v="01"/>
    <x v="672"/>
    <x v="0"/>
    <x v="1"/>
    <x v="6"/>
    <s v="Bursaries: Employ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8"/>
    <n v="105"/>
    <n v="455"/>
    <n v="37"/>
    <n v="0"/>
    <n v="218"/>
    <n v="218"/>
    <n v="250"/>
    <n v="290"/>
    <n v="316"/>
  </r>
  <r>
    <x v="31"/>
    <x v="0"/>
    <x v="31"/>
    <x v="5"/>
    <x v="130"/>
    <s v="01"/>
    <x v="672"/>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08"/>
    <n v="65"/>
    <n v="475"/>
    <n v="443"/>
    <n v="580"/>
    <n v="580"/>
    <n v="580"/>
    <n v="488"/>
    <n v="515"/>
    <n v="549"/>
  </r>
  <r>
    <x v="31"/>
    <x v="0"/>
    <x v="31"/>
    <x v="5"/>
    <x v="130"/>
    <s v="01"/>
    <x v="672"/>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385"/>
    <n v="402"/>
    <n v="618"/>
    <n v="416"/>
    <n v="579"/>
    <n v="579"/>
    <n v="579"/>
    <n v="536"/>
    <n v="598"/>
    <n v="662"/>
  </r>
  <r>
    <x v="31"/>
    <x v="0"/>
    <x v="31"/>
    <x v="5"/>
    <x v="130"/>
    <s v="01"/>
    <x v="672"/>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94"/>
    <n v="152"/>
    <n v="2872"/>
    <n v="1264"/>
    <n v="1600"/>
    <n v="1600"/>
    <n v="1600"/>
    <n v="9166"/>
    <n v="63"/>
    <n v="184"/>
  </r>
  <r>
    <x v="31"/>
    <x v="0"/>
    <x v="31"/>
    <x v="5"/>
    <x v="130"/>
    <s v="01"/>
    <x v="672"/>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59891"/>
    <n v="763"/>
    <n v="283820"/>
    <n v="11493"/>
    <n v="9949"/>
    <n v="120228"/>
    <n v="120228"/>
    <n v="184166"/>
    <n v="213651"/>
    <n v="195267"/>
  </r>
  <r>
    <x v="31"/>
    <x v="0"/>
    <x v="31"/>
    <x v="5"/>
    <x v="130"/>
    <s v="01"/>
    <x v="672"/>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3"/>
    <n v="11"/>
    <n v="25"/>
    <n v="18"/>
    <n v="17"/>
    <n v="17"/>
    <n v="17"/>
    <n v="12"/>
    <n v="14"/>
    <n v="16"/>
  </r>
  <r>
    <x v="31"/>
    <x v="0"/>
    <x v="31"/>
    <x v="5"/>
    <x v="130"/>
    <s v="01"/>
    <x v="672"/>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79"/>
    <n v="197"/>
    <n v="340"/>
    <n v="263"/>
    <n v="749"/>
    <n v="749"/>
    <n v="749"/>
    <n v="262"/>
    <n v="280"/>
    <n v="309"/>
  </r>
  <r>
    <x v="31"/>
    <x v="0"/>
    <x v="31"/>
    <x v="5"/>
    <x v="130"/>
    <s v="01"/>
    <x v="672"/>
    <x v="0"/>
    <x v="1"/>
    <x v="13"/>
    <s v="Contractor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2"/>
    <n v="0"/>
    <n v="0"/>
    <n v="2"/>
    <n v="2833"/>
    <n v="2833"/>
    <n v="2833"/>
    <n v="0"/>
    <n v="0"/>
    <n v="0"/>
  </r>
  <r>
    <x v="31"/>
    <x v="0"/>
    <x v="31"/>
    <x v="5"/>
    <x v="130"/>
    <s v="01"/>
    <x v="672"/>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76"/>
    <n v="1"/>
    <n v="31"/>
    <n v="4"/>
    <n v="32"/>
    <n v="32"/>
    <n v="32"/>
    <n v="33"/>
    <n v="35"/>
    <n v="37"/>
  </r>
  <r>
    <x v="31"/>
    <x v="0"/>
    <x v="31"/>
    <x v="5"/>
    <x v="130"/>
    <s v="01"/>
    <x v="672"/>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4"/>
    <n v="55"/>
    <n v="0"/>
    <n v="26"/>
    <n v="0"/>
    <n v="0"/>
    <n v="0"/>
    <n v="0"/>
    <n v="0"/>
    <n v="0"/>
  </r>
  <r>
    <x v="31"/>
    <x v="0"/>
    <x v="31"/>
    <x v="5"/>
    <x v="130"/>
    <s v="01"/>
    <x v="672"/>
    <x v="0"/>
    <x v="1"/>
    <x v="43"/>
    <s v="Inventory: Materials and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1"/>
    <n v="0"/>
    <n v="0"/>
    <n v="0"/>
    <n v="0"/>
    <n v="0"/>
    <n v="0"/>
    <n v="0"/>
    <n v="0"/>
  </r>
  <r>
    <x v="31"/>
    <x v="0"/>
    <x v="31"/>
    <x v="5"/>
    <x v="130"/>
    <s v="01"/>
    <x v="672"/>
    <x v="0"/>
    <x v="1"/>
    <x v="16"/>
    <s v="Legal services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0"/>
    <n v="0"/>
    <n v="0"/>
    <n v="0"/>
    <n v="0"/>
    <n v="0"/>
    <n v="20"/>
    <n v="20"/>
    <n v="25"/>
  </r>
  <r>
    <x v="31"/>
    <x v="0"/>
    <x v="31"/>
    <x v="5"/>
    <x v="130"/>
    <s v="01"/>
    <x v="672"/>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73"/>
    <n v="9"/>
    <n v="248"/>
    <n v="42"/>
    <n v="309"/>
    <n v="309"/>
    <n v="309"/>
    <n v="33"/>
    <n v="38"/>
    <n v="39"/>
  </r>
  <r>
    <x v="31"/>
    <x v="0"/>
    <x v="31"/>
    <x v="5"/>
    <x v="130"/>
    <s v="01"/>
    <x v="672"/>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73"/>
    <n v="81"/>
    <n v="170"/>
    <n v="70"/>
    <n v="1500"/>
    <n v="1500"/>
    <n v="1500"/>
    <n v="250"/>
    <n v="300"/>
    <n v="350"/>
  </r>
  <r>
    <x v="31"/>
    <x v="0"/>
    <x v="31"/>
    <x v="5"/>
    <x v="130"/>
    <s v="01"/>
    <x v="672"/>
    <x v="0"/>
    <x v="1"/>
    <x v="19"/>
    <s v="Operating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25"/>
    <n v="17"/>
    <n v="60"/>
    <n v="25"/>
    <n v="10"/>
    <n v="10"/>
    <n v="10"/>
    <n v="15"/>
    <n v="21"/>
    <n v="26"/>
  </r>
  <r>
    <x v="31"/>
    <x v="0"/>
    <x v="31"/>
    <x v="5"/>
    <x v="130"/>
    <s v="01"/>
    <x v="672"/>
    <x v="0"/>
    <x v="1"/>
    <x v="20"/>
    <s v="Property paymen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120"/>
    <n v="1148"/>
    <n v="0"/>
    <n v="0"/>
    <n v="0"/>
    <n v="0"/>
    <n v="0"/>
    <n v="0"/>
    <n v="0"/>
  </r>
  <r>
    <x v="31"/>
    <x v="0"/>
    <x v="31"/>
    <x v="5"/>
    <x v="130"/>
    <s v="01"/>
    <x v="672"/>
    <x v="0"/>
    <x v="1"/>
    <x v="21"/>
    <s v="Rental and hir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6"/>
    <n v="0"/>
    <n v="35"/>
    <n v="0"/>
    <n v="710"/>
    <n v="710"/>
    <n v="710"/>
    <n v="10"/>
    <n v="10"/>
    <n v="11"/>
  </r>
  <r>
    <x v="31"/>
    <x v="0"/>
    <x v="31"/>
    <x v="5"/>
    <x v="130"/>
    <s v="01"/>
    <x v="672"/>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07"/>
    <n v="385"/>
    <n v="500"/>
    <n v="418"/>
    <n v="0"/>
    <n v="324"/>
    <n v="324"/>
    <n v="324"/>
    <n v="0"/>
    <n v="0"/>
  </r>
  <r>
    <x v="31"/>
    <x v="0"/>
    <x v="31"/>
    <x v="5"/>
    <x v="130"/>
    <s v="01"/>
    <x v="672"/>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3648"/>
    <n v="3770"/>
    <n v="4917"/>
    <n v="4100"/>
    <n v="6402"/>
    <n v="6402"/>
    <n v="5602"/>
    <n v="5578"/>
    <n v="5770"/>
    <n v="6208"/>
  </r>
  <r>
    <x v="31"/>
    <x v="0"/>
    <x v="31"/>
    <x v="5"/>
    <x v="130"/>
    <s v="01"/>
    <x v="672"/>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34"/>
    <n v="115"/>
    <n v="3420"/>
    <n v="27"/>
    <n v="1400"/>
    <n v="1400"/>
    <n v="1400"/>
    <n v="2287"/>
    <n v="2440"/>
    <n v="2252"/>
  </r>
  <r>
    <x v="31"/>
    <x v="0"/>
    <x v="31"/>
    <x v="5"/>
    <x v="130"/>
    <s v="01"/>
    <x v="672"/>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476"/>
    <n v="178"/>
    <n v="1210"/>
    <n v="159"/>
    <n v="309"/>
    <n v="309"/>
    <n v="309"/>
    <n v="210"/>
    <n v="218"/>
    <n v="255"/>
  </r>
  <r>
    <x v="31"/>
    <x v="0"/>
    <x v="31"/>
    <x v="5"/>
    <x v="130"/>
    <s v="01"/>
    <x v="672"/>
    <x v="1"/>
    <x v="4"/>
    <x v="28"/>
    <s v="Software and other intangible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380"/>
    <n v="950"/>
    <n v="13"/>
    <n v="160"/>
    <n v="160"/>
    <n v="160"/>
    <n v="80"/>
    <n v="91"/>
    <n v="93"/>
  </r>
  <r>
    <x v="31"/>
    <x v="0"/>
    <x v="31"/>
    <x v="5"/>
    <x v="130"/>
    <s v="01"/>
    <x v="672"/>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6"/>
    <n v="6"/>
    <n v="0"/>
    <n v="4"/>
    <n v="0"/>
    <n v="0"/>
    <n v="0"/>
    <n v="0"/>
    <n v="0"/>
    <n v="0"/>
  </r>
  <r>
    <x v="31"/>
    <x v="0"/>
    <x v="31"/>
    <x v="5"/>
    <x v="130"/>
    <s v="01"/>
    <x v="672"/>
    <x v="2"/>
    <x v="6"/>
    <x v="31"/>
    <s v="Social benefit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58"/>
    <n v="0"/>
    <n v="204"/>
    <n v="0"/>
    <n v="0"/>
    <n v="0"/>
    <n v="0"/>
    <n v="0"/>
    <n v="0"/>
  </r>
  <r>
    <x v="31"/>
    <x v="0"/>
    <x v="31"/>
    <x v="5"/>
    <x v="130"/>
    <s v="01"/>
    <x v="672"/>
    <x v="2"/>
    <x v="8"/>
    <x v="40"/>
    <s v="Other transfers to public corporations"/>
    <s v="NAT"/>
    <x v="0"/>
    <x v="0"/>
    <s v="Claims against the state"/>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5"/>
    <n v="0"/>
    <n v="0"/>
    <n v="0"/>
    <n v="0"/>
    <n v="0"/>
    <n v="0"/>
    <n v="0"/>
    <n v="0"/>
  </r>
  <r>
    <x v="31"/>
    <x v="0"/>
    <x v="31"/>
    <x v="5"/>
    <x v="130"/>
    <s v="02"/>
    <x v="673"/>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2"/>
    <n v="0"/>
    <n v="0"/>
    <n v="0"/>
    <n v="0"/>
    <n v="0"/>
    <n v="0"/>
    <n v="0"/>
    <n v="0"/>
    <n v="0"/>
  </r>
  <r>
    <x v="31"/>
    <x v="0"/>
    <x v="31"/>
    <x v="5"/>
    <x v="130"/>
    <s v="02"/>
    <x v="673"/>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0"/>
    <n v="0"/>
    <n v="0"/>
    <n v="0"/>
    <n v="0"/>
    <n v="0"/>
    <n v="0"/>
    <n v="0"/>
    <n v="0"/>
    <n v="0"/>
  </r>
  <r>
    <x v="31"/>
    <x v="0"/>
    <x v="31"/>
    <x v="5"/>
    <x v="130"/>
    <s v="02"/>
    <x v="673"/>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41"/>
    <n v="0"/>
    <n v="0"/>
    <n v="0"/>
    <n v="0"/>
    <n v="0"/>
    <n v="0"/>
    <n v="0"/>
    <n v="0"/>
    <n v="0"/>
  </r>
  <r>
    <x v="31"/>
    <x v="0"/>
    <x v="31"/>
    <x v="5"/>
    <x v="130"/>
    <s v="02"/>
    <x v="673"/>
    <x v="2"/>
    <x v="7"/>
    <x v="32"/>
    <s v="Departmental agencies (non-business entities)"/>
    <s v="NAT"/>
    <x v="0"/>
    <x v="0"/>
    <s v="Universal Service and Access Fund: Broadcasting digital migration"/>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81160"/>
    <n v="589384"/>
    <n v="79098"/>
    <n v="79098"/>
    <n v="37880"/>
    <n v="18940"/>
    <n v="18940"/>
    <n v="26605"/>
    <n v="56721"/>
    <n v="59841"/>
  </r>
  <r>
    <x v="31"/>
    <x v="0"/>
    <x v="31"/>
    <x v="5"/>
    <x v="130"/>
    <s v="02"/>
    <x v="673"/>
    <x v="2"/>
    <x v="8"/>
    <x v="40"/>
    <s v="Other transfers to public corporations"/>
    <s v="NAT"/>
    <x v="0"/>
    <x v="0"/>
    <s v="Sentech: Dual illumination costs relating to the digital migration project "/>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209000"/>
    <n v="0"/>
    <n v="193000"/>
    <n v="193000"/>
    <n v="203900"/>
    <n v="203900"/>
    <n v="203900"/>
    <n v="192494"/>
    <n v="204044"/>
    <n v="0"/>
  </r>
  <r>
    <x v="31"/>
    <x v="0"/>
    <x v="31"/>
    <x v="5"/>
    <x v="130"/>
    <s v="02"/>
    <x v="673"/>
    <x v="2"/>
    <x v="8"/>
    <x v="40"/>
    <s v="Other transfers to public corporations"/>
    <s v="NAT"/>
    <x v="0"/>
    <x v="0"/>
    <s v="Sentech: Migration of digital signal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0"/>
    <n v="53000"/>
    <n v="53000"/>
    <n v="0"/>
    <n v="0"/>
    <n v="0"/>
    <n v="58440"/>
    <n v="61650"/>
    <n v="70455"/>
  </r>
  <r>
    <x v="31"/>
    <x v="0"/>
    <x v="31"/>
    <x v="5"/>
    <x v="130"/>
    <s v="02"/>
    <x v="673"/>
    <x v="2"/>
    <x v="8"/>
    <x v="40"/>
    <s v="Other transfers to public corporations"/>
    <s v="NAT"/>
    <x v="0"/>
    <x v="0"/>
    <s v="South African Post Office: Broadcasting digital migration"/>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240000"/>
    <n v="240000"/>
    <n v="240000"/>
    <n v="0"/>
    <n v="0"/>
    <n v="0"/>
    <n v="0"/>
    <n v="0"/>
    <n v="0"/>
  </r>
  <r>
    <x v="31"/>
    <x v="0"/>
    <x v="31"/>
    <x v="5"/>
    <x v="130"/>
    <s v="03"/>
    <x v="674"/>
    <x v="0"/>
    <x v="0"/>
    <x v="0"/>
    <s v="Salaries and wag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4477"/>
    <n v="4852"/>
    <n v="5243"/>
    <n v="5221"/>
    <n v="5239"/>
    <n v="5239"/>
    <n v="5239"/>
    <n v="6064"/>
    <n v="5765"/>
    <n v="6140"/>
  </r>
  <r>
    <x v="31"/>
    <x v="0"/>
    <x v="31"/>
    <x v="5"/>
    <x v="130"/>
    <s v="03"/>
    <x v="674"/>
    <x v="0"/>
    <x v="0"/>
    <x v="1"/>
    <s v="Social contribution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524"/>
    <n v="564"/>
    <n v="373"/>
    <n v="600"/>
    <n v="395"/>
    <n v="395"/>
    <n v="395"/>
    <n v="425"/>
    <n v="457"/>
    <n v="487"/>
  </r>
  <r>
    <x v="31"/>
    <x v="0"/>
    <x v="31"/>
    <x v="5"/>
    <x v="130"/>
    <s v="03"/>
    <x v="674"/>
    <x v="0"/>
    <x v="1"/>
    <x v="2"/>
    <s v="Administrative fe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50"/>
    <n v="9"/>
    <n v="0"/>
    <n v="18"/>
    <n v="0"/>
    <n v="0"/>
    <n v="0"/>
    <n v="0"/>
    <n v="0"/>
    <n v="0"/>
  </r>
  <r>
    <x v="31"/>
    <x v="0"/>
    <x v="31"/>
    <x v="5"/>
    <x v="130"/>
    <s v="03"/>
    <x v="674"/>
    <x v="0"/>
    <x v="1"/>
    <x v="3"/>
    <s v="Advertising"/>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1759"/>
    <n v="0"/>
    <n v="0"/>
    <n v="0"/>
    <n v="0"/>
    <n v="0"/>
    <n v="0"/>
    <n v="0"/>
    <n v="0"/>
  </r>
  <r>
    <x v="31"/>
    <x v="0"/>
    <x v="31"/>
    <x v="5"/>
    <x v="130"/>
    <s v="03"/>
    <x v="674"/>
    <x v="0"/>
    <x v="1"/>
    <x v="4"/>
    <s v="Agency and support/outsourced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0"/>
    <n v="0"/>
    <n v="0"/>
    <n v="480"/>
    <n v="480"/>
    <n v="480"/>
    <n v="480"/>
    <n v="507"/>
    <n v="535"/>
  </r>
  <r>
    <x v="31"/>
    <x v="0"/>
    <x v="31"/>
    <x v="5"/>
    <x v="130"/>
    <s v="03"/>
    <x v="674"/>
    <x v="0"/>
    <x v="1"/>
    <x v="7"/>
    <s v="Catering: Departmental activ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10"/>
    <n v="40"/>
    <n v="3"/>
    <n v="42"/>
    <n v="42"/>
    <n v="42"/>
    <n v="20"/>
    <n v="106"/>
    <n v="112"/>
  </r>
  <r>
    <x v="31"/>
    <x v="0"/>
    <x v="31"/>
    <x v="5"/>
    <x v="130"/>
    <s v="03"/>
    <x v="674"/>
    <x v="0"/>
    <x v="1"/>
    <x v="8"/>
    <s v="Communication (G&amp;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03"/>
    <n v="114"/>
    <n v="30"/>
    <n v="109"/>
    <n v="93"/>
    <n v="93"/>
    <n v="93"/>
    <n v="80"/>
    <n v="0"/>
    <n v="0"/>
  </r>
  <r>
    <x v="31"/>
    <x v="0"/>
    <x v="31"/>
    <x v="5"/>
    <x v="130"/>
    <s v="03"/>
    <x v="674"/>
    <x v="0"/>
    <x v="1"/>
    <x v="9"/>
    <s v="Computer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0"/>
    <n v="20"/>
    <n v="357"/>
    <n v="60"/>
    <n v="60"/>
    <n v="60"/>
    <n v="60"/>
    <n v="63"/>
    <n v="0"/>
  </r>
  <r>
    <x v="31"/>
    <x v="0"/>
    <x v="31"/>
    <x v="5"/>
    <x v="130"/>
    <s v="03"/>
    <x v="674"/>
    <x v="0"/>
    <x v="1"/>
    <x v="10"/>
    <s v="Consultants: Business and advisory servic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
    <n v="5"/>
    <n v="0"/>
    <n v="0"/>
    <n v="0"/>
    <n v="0"/>
    <n v="0"/>
    <n v="0"/>
    <n v="0"/>
    <n v="0"/>
  </r>
  <r>
    <x v="31"/>
    <x v="0"/>
    <x v="31"/>
    <x v="5"/>
    <x v="130"/>
    <s v="03"/>
    <x v="674"/>
    <x v="0"/>
    <x v="1"/>
    <x v="11"/>
    <s v="Consumabl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2"/>
    <n v="0"/>
    <n v="0"/>
    <n v="0"/>
    <n v="2"/>
    <n v="2"/>
    <n v="2"/>
    <n v="2"/>
    <n v="8"/>
    <n v="8"/>
  </r>
  <r>
    <x v="31"/>
    <x v="0"/>
    <x v="31"/>
    <x v="5"/>
    <x v="130"/>
    <s v="03"/>
    <x v="674"/>
    <x v="0"/>
    <x v="1"/>
    <x v="12"/>
    <s v="Consumables: Stationery, printing and office suppl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56"/>
    <n v="1"/>
    <n v="120"/>
    <n v="83"/>
    <n v="190"/>
    <n v="190"/>
    <n v="190"/>
    <n v="184"/>
    <n v="176"/>
    <n v="186"/>
  </r>
  <r>
    <x v="31"/>
    <x v="0"/>
    <x v="31"/>
    <x v="5"/>
    <x v="130"/>
    <s v="03"/>
    <x v="674"/>
    <x v="0"/>
    <x v="1"/>
    <x v="14"/>
    <s v="Entertain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4"/>
    <n v="0"/>
    <n v="0"/>
    <n v="0"/>
    <n v="4"/>
    <n v="4"/>
    <n v="4"/>
    <n v="11"/>
    <n v="12"/>
    <n v="12"/>
  </r>
  <r>
    <x v="31"/>
    <x v="0"/>
    <x v="31"/>
    <x v="5"/>
    <x v="130"/>
    <s v="03"/>
    <x v="674"/>
    <x v="0"/>
    <x v="1"/>
    <x v="15"/>
    <s v="Fleet services (including government motor transpor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5"/>
    <n v="0"/>
    <n v="0"/>
    <n v="0"/>
    <n v="0"/>
    <n v="0"/>
    <n v="0"/>
    <n v="0"/>
    <n v="0"/>
    <n v="0"/>
  </r>
  <r>
    <x v="31"/>
    <x v="0"/>
    <x v="31"/>
    <x v="5"/>
    <x v="130"/>
    <s v="03"/>
    <x v="674"/>
    <x v="0"/>
    <x v="1"/>
    <x v="17"/>
    <s v="Minor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
    <n v="0"/>
    <n v="14"/>
    <n v="3"/>
    <n v="182"/>
    <n v="182"/>
    <n v="182"/>
    <n v="182"/>
    <n v="193"/>
    <n v="264"/>
  </r>
  <r>
    <x v="31"/>
    <x v="0"/>
    <x v="31"/>
    <x v="5"/>
    <x v="130"/>
    <s v="03"/>
    <x v="674"/>
    <x v="0"/>
    <x v="1"/>
    <x v="18"/>
    <s v="Operating leas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85"/>
    <n v="0"/>
    <n v="0"/>
    <n v="0"/>
    <n v="0"/>
    <n v="0"/>
    <n v="0"/>
    <n v="0"/>
    <n v="0"/>
  </r>
  <r>
    <x v="31"/>
    <x v="0"/>
    <x v="31"/>
    <x v="5"/>
    <x v="130"/>
    <s v="03"/>
    <x v="674"/>
    <x v="0"/>
    <x v="1"/>
    <x v="22"/>
    <s v="Training and develo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30"/>
    <n v="10"/>
    <n v="152"/>
    <n v="0"/>
    <n v="0"/>
    <n v="209"/>
    <n v="209"/>
    <n v="0"/>
    <n v="0"/>
    <n v="0"/>
  </r>
  <r>
    <x v="31"/>
    <x v="0"/>
    <x v="31"/>
    <x v="5"/>
    <x v="130"/>
    <s v="03"/>
    <x v="674"/>
    <x v="0"/>
    <x v="1"/>
    <x v="23"/>
    <s v="Travel and subsistence"/>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902"/>
    <n v="663"/>
    <n v="767"/>
    <n v="447"/>
    <n v="1197"/>
    <n v="1197"/>
    <n v="1197"/>
    <n v="1550"/>
    <n v="1642"/>
    <n v="1739"/>
  </r>
  <r>
    <x v="31"/>
    <x v="0"/>
    <x v="31"/>
    <x v="5"/>
    <x v="130"/>
    <s v="03"/>
    <x v="674"/>
    <x v="0"/>
    <x v="1"/>
    <x v="24"/>
    <s v="Venues and facilitie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128"/>
    <n v="0"/>
    <n v="0"/>
    <n v="167"/>
    <n v="500"/>
    <n v="500"/>
    <n v="500"/>
    <n v="500"/>
    <n v="528"/>
    <n v="557"/>
  </r>
  <r>
    <x v="31"/>
    <x v="0"/>
    <x v="31"/>
    <x v="5"/>
    <x v="130"/>
    <s v="03"/>
    <x v="674"/>
    <x v="1"/>
    <x v="3"/>
    <x v="26"/>
    <s v="Other machinery and equipment"/>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36"/>
    <n v="22"/>
    <n v="830"/>
    <n v="505"/>
    <n v="1370"/>
    <n v="1370"/>
    <n v="1370"/>
    <n v="1370"/>
    <n v="0"/>
    <n v="0"/>
  </r>
  <r>
    <x v="31"/>
    <x v="0"/>
    <x v="31"/>
    <x v="5"/>
    <x v="130"/>
    <s v="03"/>
    <x v="674"/>
    <x v="1"/>
    <x v="4"/>
    <x v="28"/>
    <s v="Software and other intangible assets"/>
    <s v="NAT"/>
    <x v="0"/>
    <x v="0"/>
    <s v="Empty"/>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0"/>
    <n v="0"/>
    <n v="0"/>
    <n v="0"/>
    <n v="6400"/>
    <n v="6400"/>
    <n v="6400"/>
    <n v="6400"/>
    <n v="0"/>
    <n v="0"/>
  </r>
  <r>
    <x v="31"/>
    <x v="0"/>
    <x v="31"/>
    <x v="5"/>
    <x v="130"/>
    <s v="03"/>
    <x v="674"/>
    <x v="2"/>
    <x v="6"/>
    <x v="30"/>
    <s v="Other transfers to households"/>
    <s v="NAT"/>
    <x v="0"/>
    <x v="0"/>
    <s v="Household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2"/>
    <n v="2"/>
    <n v="0"/>
    <n v="0"/>
    <n v="0"/>
    <n v="0"/>
    <n v="0"/>
    <n v="0"/>
    <n v="0"/>
    <n v="0"/>
  </r>
  <r>
    <x v="31"/>
    <x v="0"/>
    <x v="31"/>
    <x v="5"/>
    <x v="130"/>
    <s v="03"/>
    <x v="674"/>
    <x v="3"/>
    <x v="9"/>
    <x v="34"/>
    <s v="Payments for financial assets"/>
    <s v="NAT"/>
    <x v="0"/>
    <x v="0"/>
    <s v="Thefts and losses"/>
    <x v="2"/>
    <x v="16"/>
    <s v="Develop ICT policies and legislation that create favourable conditions for accelerated and shared sustainable economic growth that positively impacts on the wellbeing of all South Africans."/>
    <s v="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_x000a_The department also sets guidelines for the determinations of its regulatory authority, the Independent Communications Authority of South Africa, and oversees and strengthens the capacity of state-owned companies within its portfolio._x000a_The department derives its legislative mandate from the Electronic Communications Act (2005) and the Electronic Communications and Transactions Act (2002)."/>
    <x v="133"/>
    <n v="5"/>
    <n v="0"/>
    <n v="0"/>
    <n v="0"/>
    <n v="0"/>
    <n v="0"/>
    <n v="0"/>
    <n v="0"/>
    <n v="0"/>
    <n v="0"/>
  </r>
  <r>
    <x v="32"/>
    <x v="0"/>
    <x v="32"/>
    <x v="0"/>
    <x v="0"/>
    <s v="01"/>
    <x v="39"/>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2267"/>
    <n v="13766"/>
    <n v="10989"/>
    <n v="13371"/>
    <n v="11870"/>
    <n v="11870"/>
    <n v="11870"/>
    <n v="11721"/>
    <n v="12594"/>
    <n v="13422"/>
  </r>
  <r>
    <x v="32"/>
    <x v="0"/>
    <x v="32"/>
    <x v="0"/>
    <x v="0"/>
    <s v="01"/>
    <x v="39"/>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208"/>
    <n v="1293"/>
    <n v="1480"/>
    <n v="1216"/>
    <n v="1604"/>
    <n v="1604"/>
    <n v="1604"/>
    <n v="1584"/>
    <n v="1702"/>
    <n v="1814"/>
  </r>
  <r>
    <x v="32"/>
    <x v="0"/>
    <x v="32"/>
    <x v="0"/>
    <x v="0"/>
    <s v="01"/>
    <x v="39"/>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10"/>
    <n v="52"/>
    <n v="0"/>
    <n v="0"/>
    <n v="0"/>
    <n v="0"/>
    <n v="40"/>
    <n v="42"/>
    <n v="46"/>
  </r>
  <r>
    <x v="32"/>
    <x v="0"/>
    <x v="32"/>
    <x v="0"/>
    <x v="0"/>
    <s v="01"/>
    <x v="39"/>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54"/>
    <n v="11"/>
    <n v="552"/>
    <n v="0"/>
    <n v="0"/>
    <n v="0"/>
    <n v="0"/>
    <n v="0"/>
    <n v="0"/>
    <n v="0"/>
  </r>
  <r>
    <x v="32"/>
    <x v="0"/>
    <x v="32"/>
    <x v="0"/>
    <x v="0"/>
    <s v="01"/>
    <x v="39"/>
    <x v="0"/>
    <x v="1"/>
    <x v="4"/>
    <s v="Agency and support/outsourced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5"/>
    <n v="0"/>
    <n v="0"/>
    <n v="0"/>
    <n v="0"/>
    <n v="0"/>
    <n v="292"/>
    <n v="308"/>
    <n v="324"/>
  </r>
  <r>
    <x v="32"/>
    <x v="0"/>
    <x v="32"/>
    <x v="0"/>
    <x v="0"/>
    <s v="01"/>
    <x v="39"/>
    <x v="0"/>
    <x v="1"/>
    <x v="5"/>
    <s v="Audit costs: External"/>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0"/>
    <n v="0"/>
    <n v="1"/>
    <n v="0"/>
    <n v="0"/>
    <n v="0"/>
    <n v="0"/>
    <n v="0"/>
    <n v="0"/>
  </r>
  <r>
    <x v="32"/>
    <x v="0"/>
    <x v="32"/>
    <x v="0"/>
    <x v="0"/>
    <s v="01"/>
    <x v="39"/>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99"/>
    <n v="581"/>
    <n v="233"/>
    <n v="140"/>
    <n v="200"/>
    <n v="200"/>
    <n v="200"/>
    <n v="152"/>
    <n v="160"/>
    <n v="169"/>
  </r>
  <r>
    <x v="32"/>
    <x v="0"/>
    <x v="32"/>
    <x v="0"/>
    <x v="0"/>
    <s v="01"/>
    <x v="39"/>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554"/>
    <n v="281"/>
    <n v="552"/>
    <n v="386"/>
    <n v="175"/>
    <n v="175"/>
    <n v="175"/>
    <n v="74"/>
    <n v="78"/>
    <n v="82"/>
  </r>
  <r>
    <x v="32"/>
    <x v="0"/>
    <x v="32"/>
    <x v="0"/>
    <x v="0"/>
    <s v="01"/>
    <x v="39"/>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285"/>
    <n v="54"/>
    <n v="660"/>
    <n v="0"/>
    <n v="0"/>
    <n v="0"/>
    <n v="0"/>
    <n v="0"/>
    <n v="0"/>
    <n v="0"/>
  </r>
  <r>
    <x v="32"/>
    <x v="0"/>
    <x v="32"/>
    <x v="0"/>
    <x v="0"/>
    <s v="01"/>
    <x v="39"/>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2"/>
    <n v="80"/>
    <n v="677"/>
    <n v="64"/>
    <n v="66"/>
    <n v="66"/>
    <n v="66"/>
    <n v="109"/>
    <n v="115"/>
    <n v="120"/>
  </r>
  <r>
    <x v="32"/>
    <x v="0"/>
    <x v="32"/>
    <x v="0"/>
    <x v="0"/>
    <s v="01"/>
    <x v="39"/>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19"/>
    <n v="84"/>
    <n v="1492"/>
    <n v="79"/>
    <n v="100"/>
    <n v="100"/>
    <n v="100"/>
    <n v="432"/>
    <n v="456"/>
    <n v="481"/>
  </r>
  <r>
    <x v="32"/>
    <x v="0"/>
    <x v="32"/>
    <x v="0"/>
    <x v="0"/>
    <s v="01"/>
    <x v="39"/>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5"/>
    <n v="0"/>
    <n v="1153"/>
    <n v="51"/>
    <n v="10"/>
    <n v="10"/>
    <n v="10"/>
    <n v="34"/>
    <n v="36"/>
    <n v="38"/>
  </r>
  <r>
    <x v="32"/>
    <x v="0"/>
    <x v="32"/>
    <x v="0"/>
    <x v="0"/>
    <s v="01"/>
    <x v="39"/>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2"/>
    <n v="22"/>
    <n v="0"/>
    <n v="5"/>
    <n v="10"/>
    <n v="10"/>
    <n v="10"/>
    <n v="38"/>
    <n v="41"/>
    <n v="43"/>
  </r>
  <r>
    <x v="32"/>
    <x v="0"/>
    <x v="32"/>
    <x v="0"/>
    <x v="0"/>
    <s v="01"/>
    <x v="39"/>
    <x v="0"/>
    <x v="1"/>
    <x v="15"/>
    <s v="Fleet services (including government motor transpor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
    <n v="6"/>
    <n v="0"/>
    <n v="2"/>
    <n v="0"/>
    <n v="0"/>
    <n v="0"/>
    <n v="6"/>
    <n v="6"/>
    <n v="6"/>
  </r>
  <r>
    <x v="32"/>
    <x v="0"/>
    <x v="32"/>
    <x v="0"/>
    <x v="0"/>
    <s v="01"/>
    <x v="39"/>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8"/>
    <n v="11"/>
    <n v="64"/>
    <n v="24"/>
    <n v="30"/>
    <n v="30"/>
    <n v="30"/>
    <n v="6"/>
    <n v="6"/>
    <n v="7"/>
  </r>
  <r>
    <x v="32"/>
    <x v="0"/>
    <x v="32"/>
    <x v="0"/>
    <x v="0"/>
    <s v="01"/>
    <x v="39"/>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45"/>
    <n v="172"/>
    <n v="763"/>
    <n v="100"/>
    <n v="45"/>
    <n v="45"/>
    <n v="45"/>
    <n v="56"/>
    <n v="59"/>
    <n v="62"/>
  </r>
  <r>
    <x v="32"/>
    <x v="0"/>
    <x v="32"/>
    <x v="0"/>
    <x v="0"/>
    <s v="01"/>
    <x v="39"/>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
    <n v="5"/>
    <n v="254"/>
    <n v="0"/>
    <n v="0"/>
    <n v="0"/>
    <n v="0"/>
    <n v="0"/>
    <n v="0"/>
    <n v="0"/>
  </r>
  <r>
    <x v="32"/>
    <x v="0"/>
    <x v="32"/>
    <x v="0"/>
    <x v="0"/>
    <s v="01"/>
    <x v="39"/>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9133"/>
    <n v="8352"/>
    <n v="6238"/>
    <n v="8857"/>
    <n v="9183"/>
    <n v="9183"/>
    <n v="9183"/>
    <n v="11601"/>
    <n v="12232"/>
    <n v="12890"/>
  </r>
  <r>
    <x v="32"/>
    <x v="0"/>
    <x v="32"/>
    <x v="0"/>
    <x v="0"/>
    <s v="01"/>
    <x v="39"/>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59"/>
    <n v="895"/>
    <n v="0"/>
    <n v="130"/>
    <n v="100"/>
    <n v="100"/>
    <n v="100"/>
    <n v="39"/>
    <n v="42"/>
    <n v="44"/>
  </r>
  <r>
    <x v="32"/>
    <x v="0"/>
    <x v="32"/>
    <x v="0"/>
    <x v="0"/>
    <s v="01"/>
    <x v="39"/>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597"/>
    <n v="753"/>
    <n v="0"/>
    <n v="731"/>
    <n v="210"/>
    <n v="210"/>
    <n v="210"/>
    <n v="222"/>
    <n v="232"/>
    <n v="244"/>
  </r>
  <r>
    <x v="32"/>
    <x v="0"/>
    <x v="32"/>
    <x v="0"/>
    <x v="0"/>
    <s v="01"/>
    <x v="39"/>
    <x v="2"/>
    <x v="6"/>
    <x v="30"/>
    <s v="Other transfers to households"/>
    <s v="NAT"/>
    <x v="0"/>
    <x v="0"/>
    <s v="Claims against the state"/>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0"/>
    <n v="0"/>
    <n v="492"/>
    <n v="0"/>
    <n v="0"/>
    <n v="0"/>
    <n v="0"/>
    <n v="0"/>
    <n v="0"/>
  </r>
  <r>
    <x v="32"/>
    <x v="0"/>
    <x v="32"/>
    <x v="0"/>
    <x v="0"/>
    <s v="01"/>
    <x v="39"/>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47"/>
    <n v="24"/>
    <n v="0"/>
    <n v="170"/>
    <n v="0"/>
    <n v="0"/>
    <n v="0"/>
    <n v="0"/>
    <n v="0"/>
    <n v="0"/>
  </r>
  <r>
    <x v="32"/>
    <x v="0"/>
    <x v="32"/>
    <x v="0"/>
    <x v="0"/>
    <s v="01"/>
    <x v="39"/>
    <x v="3"/>
    <x v="9"/>
    <x v="34"/>
    <s v="Payments for financial assets"/>
    <s v="NAT"/>
    <x v="0"/>
    <x v="0"/>
    <s v="Theft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5"/>
    <n v="418"/>
    <n v="0"/>
    <n v="8"/>
    <n v="0"/>
    <n v="0"/>
    <n v="0"/>
    <n v="0"/>
    <n v="0"/>
    <n v="0"/>
  </r>
  <r>
    <x v="32"/>
    <x v="0"/>
    <x v="32"/>
    <x v="0"/>
    <x v="0"/>
    <s v="02"/>
    <x v="0"/>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7987"/>
    <n v="11095"/>
    <n v="1798"/>
    <n v="1916"/>
    <n v="1662"/>
    <n v="1662"/>
    <n v="1662"/>
    <n v="2217"/>
    <n v="2384"/>
    <n v="2541"/>
  </r>
  <r>
    <x v="32"/>
    <x v="0"/>
    <x v="32"/>
    <x v="0"/>
    <x v="0"/>
    <s v="02"/>
    <x v="0"/>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321"/>
    <n v="1458"/>
    <n v="243"/>
    <n v="141"/>
    <n v="225"/>
    <n v="225"/>
    <n v="225"/>
    <n v="300"/>
    <n v="322"/>
    <n v="343"/>
  </r>
  <r>
    <x v="32"/>
    <x v="0"/>
    <x v="32"/>
    <x v="0"/>
    <x v="0"/>
    <s v="02"/>
    <x v="0"/>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7"/>
    <n v="4"/>
    <n v="0"/>
    <n v="0"/>
    <n v="0"/>
    <n v="0"/>
    <n v="0"/>
    <n v="0"/>
    <n v="0"/>
  </r>
  <r>
    <x v="32"/>
    <x v="0"/>
    <x v="32"/>
    <x v="0"/>
    <x v="0"/>
    <s v="02"/>
    <x v="0"/>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03"/>
    <n v="0"/>
    <n v="47"/>
    <n v="0"/>
    <n v="0"/>
    <n v="0"/>
    <n v="0"/>
    <n v="0"/>
    <n v="0"/>
    <n v="0"/>
  </r>
  <r>
    <x v="32"/>
    <x v="0"/>
    <x v="32"/>
    <x v="0"/>
    <x v="0"/>
    <s v="02"/>
    <x v="0"/>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43"/>
    <n v="133"/>
    <n v="20"/>
    <n v="5"/>
    <n v="0"/>
    <n v="0"/>
    <n v="0"/>
    <n v="1"/>
    <n v="1"/>
    <n v="1"/>
  </r>
  <r>
    <x v="32"/>
    <x v="0"/>
    <x v="32"/>
    <x v="0"/>
    <x v="0"/>
    <s v="02"/>
    <x v="0"/>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29"/>
    <n v="146"/>
    <n v="47"/>
    <n v="50"/>
    <n v="50"/>
    <n v="50"/>
    <n v="50"/>
    <n v="39"/>
    <n v="42"/>
    <n v="44"/>
  </r>
  <r>
    <x v="32"/>
    <x v="0"/>
    <x v="32"/>
    <x v="0"/>
    <x v="0"/>
    <s v="02"/>
    <x v="0"/>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1795"/>
    <n v="57"/>
    <n v="13"/>
    <n v="15"/>
    <n v="15"/>
    <n v="15"/>
    <n v="0"/>
    <n v="0"/>
    <n v="0"/>
  </r>
  <r>
    <x v="32"/>
    <x v="0"/>
    <x v="32"/>
    <x v="0"/>
    <x v="0"/>
    <s v="02"/>
    <x v="0"/>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35"/>
    <n v="44"/>
    <n v="58"/>
    <n v="5"/>
    <n v="8"/>
    <n v="8"/>
    <n v="8"/>
    <n v="1"/>
    <n v="1"/>
    <n v="1"/>
  </r>
  <r>
    <x v="32"/>
    <x v="0"/>
    <x v="32"/>
    <x v="0"/>
    <x v="0"/>
    <s v="02"/>
    <x v="0"/>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61"/>
    <n v="234"/>
    <n v="128"/>
    <n v="0"/>
    <n v="0"/>
    <n v="0"/>
    <n v="0"/>
    <n v="1"/>
    <n v="1"/>
    <n v="1"/>
  </r>
  <r>
    <x v="32"/>
    <x v="0"/>
    <x v="32"/>
    <x v="0"/>
    <x v="0"/>
    <s v="02"/>
    <x v="0"/>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
    <n v="2"/>
    <n v="99"/>
    <n v="0"/>
    <n v="0"/>
    <n v="0"/>
    <n v="0"/>
    <n v="0"/>
    <n v="0"/>
    <n v="0"/>
  </r>
  <r>
    <x v="32"/>
    <x v="0"/>
    <x v="32"/>
    <x v="0"/>
    <x v="0"/>
    <s v="02"/>
    <x v="0"/>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2"/>
    <n v="0"/>
    <n v="1"/>
    <n v="0"/>
    <n v="0"/>
    <n v="0"/>
    <n v="2"/>
    <n v="2"/>
    <n v="2"/>
  </r>
  <r>
    <x v="32"/>
    <x v="0"/>
    <x v="32"/>
    <x v="0"/>
    <x v="0"/>
    <s v="02"/>
    <x v="0"/>
    <x v="0"/>
    <x v="1"/>
    <x v="15"/>
    <s v="Fleet services (including government motor transpor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1"/>
    <n v="0"/>
    <n v="0"/>
    <n v="0"/>
    <n v="0"/>
    <n v="0"/>
    <n v="0"/>
    <n v="0"/>
    <n v="0"/>
  </r>
  <r>
    <x v="32"/>
    <x v="0"/>
    <x v="32"/>
    <x v="0"/>
    <x v="0"/>
    <s v="02"/>
    <x v="0"/>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6"/>
    <n v="12"/>
    <n v="6"/>
    <n v="0"/>
    <n v="0"/>
    <n v="0"/>
    <n v="0"/>
    <n v="0"/>
    <n v="0"/>
    <n v="0"/>
  </r>
  <r>
    <x v="32"/>
    <x v="0"/>
    <x v="32"/>
    <x v="0"/>
    <x v="0"/>
    <s v="02"/>
    <x v="0"/>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85"/>
    <n v="79"/>
    <n v="66"/>
    <n v="14"/>
    <n v="20"/>
    <n v="20"/>
    <n v="20"/>
    <n v="0"/>
    <n v="0"/>
    <n v="0"/>
  </r>
  <r>
    <x v="32"/>
    <x v="0"/>
    <x v="32"/>
    <x v="0"/>
    <x v="0"/>
    <s v="02"/>
    <x v="0"/>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9"/>
    <n v="59"/>
    <n v="22"/>
    <n v="0"/>
    <n v="0"/>
    <n v="0"/>
    <n v="0"/>
    <n v="0"/>
    <n v="0"/>
    <n v="0"/>
  </r>
  <r>
    <x v="32"/>
    <x v="0"/>
    <x v="32"/>
    <x v="0"/>
    <x v="0"/>
    <s v="02"/>
    <x v="0"/>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39"/>
    <n v="1128"/>
    <n v="536"/>
    <n v="790"/>
    <n v="635"/>
    <n v="635"/>
    <n v="635"/>
    <n v="718"/>
    <n v="756"/>
    <n v="797"/>
  </r>
  <r>
    <x v="32"/>
    <x v="0"/>
    <x v="32"/>
    <x v="0"/>
    <x v="0"/>
    <s v="02"/>
    <x v="0"/>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756"/>
    <n v="682"/>
    <n v="0"/>
    <n v="0"/>
    <n v="0"/>
    <n v="0"/>
    <n v="0"/>
    <n v="11"/>
    <n v="12"/>
    <n v="13"/>
  </r>
  <r>
    <x v="32"/>
    <x v="0"/>
    <x v="32"/>
    <x v="0"/>
    <x v="0"/>
    <s v="02"/>
    <x v="0"/>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97"/>
    <n v="221"/>
    <n v="0"/>
    <n v="27"/>
    <n v="50"/>
    <n v="50"/>
    <n v="50"/>
    <n v="52"/>
    <n v="55"/>
    <n v="58"/>
  </r>
  <r>
    <x v="32"/>
    <x v="0"/>
    <x v="32"/>
    <x v="0"/>
    <x v="0"/>
    <s v="02"/>
    <x v="0"/>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419"/>
    <n v="31"/>
    <n v="0"/>
    <n v="0"/>
    <n v="0"/>
    <n v="0"/>
    <n v="0"/>
    <n v="0"/>
    <n v="0"/>
    <n v="0"/>
  </r>
  <r>
    <x v="32"/>
    <x v="0"/>
    <x v="32"/>
    <x v="0"/>
    <x v="0"/>
    <s v="02"/>
    <x v="0"/>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49"/>
    <n v="0"/>
    <n v="0"/>
    <n v="3"/>
    <n v="0"/>
    <n v="0"/>
    <n v="0"/>
    <n v="0"/>
    <n v="0"/>
    <n v="0"/>
  </r>
  <r>
    <x v="32"/>
    <x v="0"/>
    <x v="32"/>
    <x v="0"/>
    <x v="0"/>
    <s v="03"/>
    <x v="360"/>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9225"/>
    <n v="70566"/>
    <n v="81890"/>
    <n v="86211"/>
    <n v="93400"/>
    <n v="93400"/>
    <n v="93400"/>
    <n v="96360"/>
    <n v="103569"/>
    <n v="110395"/>
  </r>
  <r>
    <x v="32"/>
    <x v="0"/>
    <x v="32"/>
    <x v="0"/>
    <x v="0"/>
    <s v="03"/>
    <x v="360"/>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0080"/>
    <n v="10042"/>
    <n v="12970"/>
    <n v="11533"/>
    <n v="12624"/>
    <n v="12624"/>
    <n v="12624"/>
    <n v="13024"/>
    <n v="13999"/>
    <n v="14921"/>
  </r>
  <r>
    <x v="32"/>
    <x v="0"/>
    <x v="32"/>
    <x v="0"/>
    <x v="0"/>
    <s v="03"/>
    <x v="360"/>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8"/>
    <n v="41"/>
    <n v="62"/>
    <n v="57"/>
    <n v="148"/>
    <n v="148"/>
    <n v="148"/>
    <n v="87"/>
    <n v="94"/>
    <n v="95"/>
  </r>
  <r>
    <x v="32"/>
    <x v="0"/>
    <x v="32"/>
    <x v="0"/>
    <x v="0"/>
    <s v="03"/>
    <x v="360"/>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970"/>
    <n v="1631"/>
    <n v="653"/>
    <n v="1814"/>
    <n v="1637"/>
    <n v="1637"/>
    <n v="1637"/>
    <n v="1146"/>
    <n v="1209"/>
    <n v="1274"/>
  </r>
  <r>
    <x v="32"/>
    <x v="0"/>
    <x v="32"/>
    <x v="0"/>
    <x v="0"/>
    <s v="03"/>
    <x v="360"/>
    <x v="0"/>
    <x v="1"/>
    <x v="4"/>
    <s v="Agency and support/outsourced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124"/>
    <n v="1716"/>
    <n v="1100"/>
    <n v="72"/>
    <n v="302"/>
    <n v="302"/>
    <n v="302"/>
    <n v="7"/>
    <n v="7"/>
    <n v="7"/>
  </r>
  <r>
    <x v="32"/>
    <x v="0"/>
    <x v="32"/>
    <x v="0"/>
    <x v="0"/>
    <s v="03"/>
    <x v="360"/>
    <x v="0"/>
    <x v="1"/>
    <x v="5"/>
    <s v="Audit costs: External"/>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1"/>
    <n v="0"/>
    <n v="0"/>
    <n v="0"/>
    <n v="0"/>
    <n v="0"/>
    <n v="0"/>
    <n v="0"/>
    <n v="0"/>
  </r>
  <r>
    <x v="32"/>
    <x v="0"/>
    <x v="32"/>
    <x v="0"/>
    <x v="0"/>
    <s v="03"/>
    <x v="360"/>
    <x v="0"/>
    <x v="1"/>
    <x v="6"/>
    <s v="Bursaries: Employ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171"/>
    <n v="1734"/>
    <n v="2719"/>
    <n v="1448"/>
    <n v="2836"/>
    <n v="2836"/>
    <n v="2836"/>
    <n v="1689"/>
    <n v="1779"/>
    <n v="1877"/>
  </r>
  <r>
    <x v="32"/>
    <x v="0"/>
    <x v="32"/>
    <x v="0"/>
    <x v="0"/>
    <s v="03"/>
    <x v="360"/>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302"/>
    <n v="157"/>
    <n v="276"/>
    <n v="1792"/>
    <n v="353"/>
    <n v="353"/>
    <n v="353"/>
    <n v="2347"/>
    <n v="2474"/>
    <n v="2609"/>
  </r>
  <r>
    <x v="32"/>
    <x v="0"/>
    <x v="32"/>
    <x v="0"/>
    <x v="0"/>
    <s v="03"/>
    <x v="360"/>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3181"/>
    <n v="3360"/>
    <n v="3654"/>
    <n v="3516"/>
    <n v="4333"/>
    <n v="4333"/>
    <n v="4333"/>
    <n v="4955"/>
    <n v="5226"/>
    <n v="5508"/>
  </r>
  <r>
    <x v="32"/>
    <x v="0"/>
    <x v="32"/>
    <x v="0"/>
    <x v="0"/>
    <s v="03"/>
    <x v="360"/>
    <x v="0"/>
    <x v="1"/>
    <x v="9"/>
    <s v="Computer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8166"/>
    <n v="14717"/>
    <n v="22020"/>
    <n v="9855"/>
    <n v="22264"/>
    <n v="22264"/>
    <n v="22264"/>
    <n v="19700"/>
    <n v="20771"/>
    <n v="22194"/>
  </r>
  <r>
    <x v="32"/>
    <x v="0"/>
    <x v="32"/>
    <x v="0"/>
    <x v="0"/>
    <s v="03"/>
    <x v="360"/>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04"/>
    <n v="813"/>
    <n v="782"/>
    <n v="5132"/>
    <n v="1280"/>
    <n v="1280"/>
    <n v="1280"/>
    <n v="262"/>
    <n v="275"/>
    <n v="-10"/>
  </r>
  <r>
    <x v="32"/>
    <x v="0"/>
    <x v="32"/>
    <x v="0"/>
    <x v="0"/>
    <s v="03"/>
    <x v="360"/>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348"/>
    <n v="1107"/>
    <n v="802"/>
    <n v="891"/>
    <n v="1875"/>
    <n v="1875"/>
    <n v="1875"/>
    <n v="1807"/>
    <n v="1906"/>
    <n v="2010"/>
  </r>
  <r>
    <x v="32"/>
    <x v="0"/>
    <x v="32"/>
    <x v="0"/>
    <x v="0"/>
    <s v="03"/>
    <x v="360"/>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295"/>
    <n v="1084"/>
    <n v="1767"/>
    <n v="937"/>
    <n v="2065"/>
    <n v="2065"/>
    <n v="2065"/>
    <n v="885"/>
    <n v="934"/>
    <n v="984"/>
  </r>
  <r>
    <x v="32"/>
    <x v="0"/>
    <x v="32"/>
    <x v="0"/>
    <x v="0"/>
    <s v="03"/>
    <x v="360"/>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667"/>
    <n v="4106"/>
    <n v="1366"/>
    <n v="3209"/>
    <n v="4185"/>
    <n v="4185"/>
    <n v="4185"/>
    <n v="6484"/>
    <n v="6837"/>
    <n v="7205"/>
  </r>
  <r>
    <x v="32"/>
    <x v="0"/>
    <x v="32"/>
    <x v="0"/>
    <x v="0"/>
    <s v="03"/>
    <x v="360"/>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31"/>
    <n v="1"/>
    <n v="0"/>
    <n v="3"/>
    <n v="14"/>
    <n v="14"/>
    <n v="14"/>
    <n v="0"/>
    <n v="0"/>
    <n v="0"/>
  </r>
  <r>
    <x v="32"/>
    <x v="0"/>
    <x v="32"/>
    <x v="0"/>
    <x v="0"/>
    <s v="03"/>
    <x v="360"/>
    <x v="0"/>
    <x v="1"/>
    <x v="15"/>
    <s v="Fleet services (including government motor transpor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893"/>
    <n v="930"/>
    <n v="0"/>
    <n v="1322"/>
    <n v="2131"/>
    <n v="2131"/>
    <n v="2131"/>
    <n v="1692"/>
    <n v="1784"/>
    <n v="1880"/>
  </r>
  <r>
    <x v="32"/>
    <x v="0"/>
    <x v="32"/>
    <x v="0"/>
    <x v="0"/>
    <s v="03"/>
    <x v="360"/>
    <x v="0"/>
    <x v="1"/>
    <x v="16"/>
    <s v="Legal services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402"/>
    <n v="455"/>
    <n v="0"/>
    <n v="31"/>
    <n v="350"/>
    <n v="350"/>
    <n v="350"/>
    <n v="0"/>
    <n v="0"/>
    <n v="0"/>
  </r>
  <r>
    <x v="32"/>
    <x v="0"/>
    <x v="32"/>
    <x v="0"/>
    <x v="0"/>
    <s v="03"/>
    <x v="360"/>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48"/>
    <n v="117"/>
    <n v="76"/>
    <n v="49"/>
    <n v="1354"/>
    <n v="1354"/>
    <n v="1354"/>
    <n v="348"/>
    <n v="368"/>
    <n v="387"/>
  </r>
  <r>
    <x v="32"/>
    <x v="0"/>
    <x v="32"/>
    <x v="0"/>
    <x v="0"/>
    <s v="03"/>
    <x v="360"/>
    <x v="0"/>
    <x v="1"/>
    <x v="18"/>
    <s v="Operating leas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0"/>
    <n v="0"/>
    <n v="0"/>
    <n v="265"/>
    <n v="265"/>
    <n v="265"/>
    <n v="0"/>
    <n v="0"/>
    <n v="0"/>
  </r>
  <r>
    <x v="32"/>
    <x v="0"/>
    <x v="32"/>
    <x v="0"/>
    <x v="0"/>
    <s v="03"/>
    <x v="360"/>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50"/>
    <n v="736"/>
    <n v="903"/>
    <n v="724"/>
    <n v="634"/>
    <n v="634"/>
    <n v="634"/>
    <n v="2796"/>
    <n v="2947"/>
    <n v="3108"/>
  </r>
  <r>
    <x v="32"/>
    <x v="0"/>
    <x v="32"/>
    <x v="0"/>
    <x v="0"/>
    <s v="03"/>
    <x v="360"/>
    <x v="0"/>
    <x v="1"/>
    <x v="20"/>
    <s v="Property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412"/>
    <n v="24"/>
    <n v="0"/>
    <n v="1086"/>
    <n v="530"/>
    <n v="530"/>
    <n v="530"/>
    <n v="1450"/>
    <n v="1530"/>
    <n v="1612"/>
  </r>
  <r>
    <x v="32"/>
    <x v="0"/>
    <x v="32"/>
    <x v="0"/>
    <x v="0"/>
    <s v="03"/>
    <x v="360"/>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3"/>
    <n v="191"/>
    <n v="0"/>
    <n v="274"/>
    <n v="10"/>
    <n v="10"/>
    <n v="10"/>
    <n v="3885"/>
    <n v="4095"/>
    <n v="4317"/>
  </r>
  <r>
    <x v="32"/>
    <x v="0"/>
    <x v="32"/>
    <x v="0"/>
    <x v="0"/>
    <s v="03"/>
    <x v="360"/>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628"/>
    <n v="1029"/>
    <n v="301"/>
    <n v="1786"/>
    <n v="2422"/>
    <n v="2422"/>
    <n v="2422"/>
    <n v="3475"/>
    <n v="3664"/>
    <n v="3863"/>
  </r>
  <r>
    <x v="32"/>
    <x v="0"/>
    <x v="32"/>
    <x v="0"/>
    <x v="0"/>
    <s v="03"/>
    <x v="360"/>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3243"/>
    <n v="2227"/>
    <n v="7389"/>
    <n v="4463"/>
    <n v="5277"/>
    <n v="5277"/>
    <n v="5277"/>
    <n v="6676"/>
    <n v="7040"/>
    <n v="7420"/>
  </r>
  <r>
    <x v="32"/>
    <x v="0"/>
    <x v="32"/>
    <x v="0"/>
    <x v="0"/>
    <s v="03"/>
    <x v="360"/>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53"/>
    <n v="240"/>
    <n v="5387"/>
    <n v="1381"/>
    <n v="7640"/>
    <n v="7640"/>
    <n v="7640"/>
    <n v="1430"/>
    <n v="1504"/>
    <n v="1587"/>
  </r>
  <r>
    <x v="32"/>
    <x v="0"/>
    <x v="32"/>
    <x v="0"/>
    <x v="0"/>
    <s v="03"/>
    <x v="360"/>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269"/>
    <n v="1691"/>
    <n v="1800"/>
    <n v="1876"/>
    <n v="3709"/>
    <n v="3709"/>
    <n v="3709"/>
    <n v="3339"/>
    <n v="3846"/>
    <n v="4052"/>
  </r>
  <r>
    <x v="32"/>
    <x v="0"/>
    <x v="32"/>
    <x v="0"/>
    <x v="0"/>
    <s v="03"/>
    <x v="360"/>
    <x v="1"/>
    <x v="3"/>
    <x v="27"/>
    <s v="Transport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421"/>
    <n v="0"/>
    <n v="33"/>
    <n v="0"/>
    <n v="0"/>
    <n v="0"/>
    <n v="6000"/>
    <n v="0"/>
    <n v="0"/>
  </r>
  <r>
    <x v="32"/>
    <x v="0"/>
    <x v="32"/>
    <x v="0"/>
    <x v="0"/>
    <s v="03"/>
    <x v="360"/>
    <x v="1"/>
    <x v="4"/>
    <x v="28"/>
    <s v="Software and other intangible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42"/>
    <n v="192"/>
    <n v="0"/>
    <n v="1359"/>
    <n v="195"/>
    <n v="195"/>
    <n v="195"/>
    <n v="674"/>
    <n v="711"/>
    <n v="749"/>
  </r>
  <r>
    <x v="32"/>
    <x v="0"/>
    <x v="32"/>
    <x v="0"/>
    <x v="0"/>
    <s v="03"/>
    <x v="360"/>
    <x v="1"/>
    <x v="13"/>
    <x v="52"/>
    <s v="Building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0"/>
    <n v="0"/>
    <n v="0"/>
    <n v="650"/>
    <n v="650"/>
    <n v="650"/>
    <n v="0"/>
    <n v="0"/>
    <n v="0"/>
  </r>
  <r>
    <x v="32"/>
    <x v="0"/>
    <x v="32"/>
    <x v="0"/>
    <x v="0"/>
    <s v="03"/>
    <x v="360"/>
    <x v="2"/>
    <x v="6"/>
    <x v="30"/>
    <s v="Other transfers to households"/>
    <s v="NAT"/>
    <x v="0"/>
    <x v="0"/>
    <s v="Bursaries for non-employe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780"/>
    <n v="0"/>
    <n v="840"/>
    <n v="0"/>
    <n v="0"/>
    <n v="0"/>
    <n v="0"/>
    <n v="0"/>
    <n v="0"/>
  </r>
  <r>
    <x v="32"/>
    <x v="0"/>
    <x v="32"/>
    <x v="0"/>
    <x v="0"/>
    <s v="03"/>
    <x v="360"/>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485"/>
    <n v="209"/>
    <n v="0"/>
    <n v="261"/>
    <n v="0"/>
    <n v="0"/>
    <n v="0"/>
    <n v="0"/>
    <n v="0"/>
    <n v="0"/>
  </r>
  <r>
    <x v="32"/>
    <x v="0"/>
    <x v="32"/>
    <x v="0"/>
    <x v="0"/>
    <s v="03"/>
    <x v="360"/>
    <x v="2"/>
    <x v="7"/>
    <x v="32"/>
    <s v="Departmental agencies (non-business entities)"/>
    <s v="NAT"/>
    <x v="0"/>
    <x v="0"/>
    <s v="Culture, Arts, Tourism, Hospitality and Sports Sector Education and Training Authori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76"/>
    <n v="185"/>
    <n v="197"/>
    <n v="197"/>
    <n v="179"/>
    <n v="179"/>
    <n v="179"/>
    <n v="157"/>
    <n v="172"/>
    <n v="181"/>
  </r>
  <r>
    <x v="32"/>
    <x v="0"/>
    <x v="32"/>
    <x v="0"/>
    <x v="0"/>
    <s v="03"/>
    <x v="360"/>
    <x v="3"/>
    <x v="9"/>
    <x v="34"/>
    <s v="Payments for financial assets"/>
    <s v="NAT"/>
    <x v="0"/>
    <x v="0"/>
    <s v="Theft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6"/>
    <n v="34"/>
    <n v="0"/>
    <n v="12"/>
    <n v="0"/>
    <n v="0"/>
    <n v="0"/>
    <n v="0"/>
    <n v="0"/>
    <n v="0"/>
  </r>
  <r>
    <x v="32"/>
    <x v="0"/>
    <x v="32"/>
    <x v="0"/>
    <x v="0"/>
    <s v="04"/>
    <x v="42"/>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4947"/>
    <n v="15173"/>
    <n v="19483"/>
    <n v="19948"/>
    <n v="23390"/>
    <n v="23390"/>
    <n v="23390"/>
    <n v="22720"/>
    <n v="24429"/>
    <n v="26321"/>
  </r>
  <r>
    <x v="32"/>
    <x v="0"/>
    <x v="32"/>
    <x v="0"/>
    <x v="0"/>
    <s v="04"/>
    <x v="42"/>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278"/>
    <n v="2400"/>
    <n v="2634"/>
    <n v="3141"/>
    <n v="3161"/>
    <n v="3161"/>
    <n v="3161"/>
    <n v="3084"/>
    <n v="3314"/>
    <n v="3533"/>
  </r>
  <r>
    <x v="32"/>
    <x v="0"/>
    <x v="32"/>
    <x v="0"/>
    <x v="0"/>
    <s v="04"/>
    <x v="42"/>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54"/>
    <n v="56"/>
    <n v="12"/>
    <n v="61"/>
    <n v="60"/>
    <n v="60"/>
    <n v="60"/>
    <n v="76"/>
    <n v="82"/>
    <n v="82"/>
  </r>
  <r>
    <x v="32"/>
    <x v="0"/>
    <x v="32"/>
    <x v="0"/>
    <x v="0"/>
    <s v="04"/>
    <x v="42"/>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3"/>
    <n v="39"/>
    <n v="131"/>
    <n v="2"/>
    <n v="0"/>
    <n v="0"/>
    <n v="0"/>
    <n v="14"/>
    <n v="16"/>
    <n v="17"/>
  </r>
  <r>
    <x v="32"/>
    <x v="0"/>
    <x v="32"/>
    <x v="0"/>
    <x v="0"/>
    <s v="04"/>
    <x v="42"/>
    <x v="0"/>
    <x v="1"/>
    <x v="4"/>
    <s v="Agency and support/outsourced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0"/>
    <n v="0"/>
    <n v="1"/>
    <n v="0"/>
    <n v="0"/>
    <n v="0"/>
    <n v="0"/>
    <n v="0"/>
    <n v="0"/>
  </r>
  <r>
    <x v="32"/>
    <x v="0"/>
    <x v="32"/>
    <x v="0"/>
    <x v="0"/>
    <s v="04"/>
    <x v="42"/>
    <x v="0"/>
    <x v="1"/>
    <x v="5"/>
    <s v="Audit costs: External"/>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4985"/>
    <n v="5236"/>
    <n v="5000"/>
    <n v="6085"/>
    <n v="6019"/>
    <n v="6019"/>
    <n v="6019"/>
    <n v="7955"/>
    <n v="8387"/>
    <n v="8840"/>
  </r>
  <r>
    <x v="32"/>
    <x v="0"/>
    <x v="32"/>
    <x v="0"/>
    <x v="0"/>
    <s v="04"/>
    <x v="42"/>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
    <n v="3"/>
    <n v="55"/>
    <n v="0"/>
    <n v="0"/>
    <n v="0"/>
    <n v="0"/>
    <n v="0"/>
    <n v="0"/>
    <n v="0"/>
  </r>
  <r>
    <x v="32"/>
    <x v="0"/>
    <x v="32"/>
    <x v="0"/>
    <x v="0"/>
    <s v="04"/>
    <x v="42"/>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56"/>
    <n v="44"/>
    <n v="131"/>
    <n v="35"/>
    <n v="54"/>
    <n v="54"/>
    <n v="54"/>
    <n v="1783"/>
    <n v="1878"/>
    <n v="1978"/>
  </r>
  <r>
    <x v="32"/>
    <x v="0"/>
    <x v="32"/>
    <x v="0"/>
    <x v="0"/>
    <s v="04"/>
    <x v="42"/>
    <x v="0"/>
    <x v="1"/>
    <x v="9"/>
    <s v="Computer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57"/>
    <n v="0"/>
    <n v="0"/>
    <n v="0"/>
    <n v="0"/>
    <n v="0"/>
    <n v="0"/>
    <n v="0"/>
    <n v="0"/>
    <n v="0"/>
  </r>
  <r>
    <x v="32"/>
    <x v="0"/>
    <x v="32"/>
    <x v="0"/>
    <x v="0"/>
    <s v="04"/>
    <x v="42"/>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53"/>
    <n v="108"/>
    <n v="156"/>
    <n v="0"/>
    <n v="0"/>
    <n v="0"/>
    <n v="0"/>
    <n v="593"/>
    <n v="624"/>
    <n v="658"/>
  </r>
  <r>
    <x v="32"/>
    <x v="0"/>
    <x v="32"/>
    <x v="0"/>
    <x v="0"/>
    <s v="04"/>
    <x v="42"/>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46"/>
    <n v="54"/>
    <n v="160"/>
    <n v="174"/>
    <n v="150"/>
    <n v="150"/>
    <n v="150"/>
    <n v="13"/>
    <n v="13"/>
    <n v="14"/>
  </r>
  <r>
    <x v="32"/>
    <x v="0"/>
    <x v="32"/>
    <x v="0"/>
    <x v="0"/>
    <s v="04"/>
    <x v="42"/>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795"/>
    <n v="558"/>
    <n v="353"/>
    <n v="768"/>
    <n v="955"/>
    <n v="955"/>
    <n v="955"/>
    <n v="1015"/>
    <n v="1069"/>
    <n v="1127"/>
  </r>
  <r>
    <x v="32"/>
    <x v="0"/>
    <x v="32"/>
    <x v="0"/>
    <x v="0"/>
    <s v="04"/>
    <x v="42"/>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11"/>
    <n v="117"/>
    <n v="273"/>
    <n v="1"/>
    <n v="0"/>
    <n v="0"/>
    <n v="0"/>
    <n v="0"/>
    <n v="0"/>
    <n v="0"/>
  </r>
  <r>
    <x v="32"/>
    <x v="0"/>
    <x v="32"/>
    <x v="0"/>
    <x v="0"/>
    <s v="04"/>
    <x v="42"/>
    <x v="0"/>
    <x v="1"/>
    <x v="16"/>
    <s v="Legal services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
    <n v="1"/>
    <n v="0"/>
    <n v="0"/>
    <n v="0"/>
    <n v="0"/>
    <n v="0"/>
    <n v="0"/>
    <n v="0"/>
    <n v="0"/>
  </r>
  <r>
    <x v="32"/>
    <x v="0"/>
    <x v="32"/>
    <x v="0"/>
    <x v="0"/>
    <s v="04"/>
    <x v="42"/>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67"/>
    <n v="363"/>
    <n v="15"/>
    <n v="406"/>
    <n v="45"/>
    <n v="45"/>
    <n v="45"/>
    <n v="1626"/>
    <n v="1707"/>
    <n v="1797"/>
  </r>
  <r>
    <x v="32"/>
    <x v="0"/>
    <x v="32"/>
    <x v="0"/>
    <x v="0"/>
    <s v="04"/>
    <x v="42"/>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907"/>
    <n v="824"/>
    <n v="181"/>
    <n v="763"/>
    <n v="559"/>
    <n v="559"/>
    <n v="559"/>
    <n v="562"/>
    <n v="592"/>
    <n v="624"/>
  </r>
  <r>
    <x v="32"/>
    <x v="0"/>
    <x v="32"/>
    <x v="0"/>
    <x v="0"/>
    <s v="04"/>
    <x v="42"/>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71"/>
    <n v="38"/>
    <n v="60"/>
    <n v="21"/>
    <n v="25"/>
    <n v="25"/>
    <n v="25"/>
    <n v="16"/>
    <n v="17"/>
    <n v="18"/>
  </r>
  <r>
    <x v="32"/>
    <x v="0"/>
    <x v="32"/>
    <x v="0"/>
    <x v="0"/>
    <s v="04"/>
    <x v="42"/>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340"/>
    <n v="305"/>
    <n v="1439"/>
    <n v="521"/>
    <n v="442"/>
    <n v="442"/>
    <n v="442"/>
    <n v="472"/>
    <n v="496"/>
    <n v="525"/>
  </r>
  <r>
    <x v="32"/>
    <x v="0"/>
    <x v="32"/>
    <x v="0"/>
    <x v="0"/>
    <s v="04"/>
    <x v="42"/>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0"/>
    <n v="0"/>
    <n v="0"/>
    <n v="0"/>
    <n v="0"/>
    <n v="0"/>
    <n v="58"/>
    <n v="62"/>
    <n v="65"/>
  </r>
  <r>
    <x v="32"/>
    <x v="0"/>
    <x v="32"/>
    <x v="0"/>
    <x v="0"/>
    <s v="04"/>
    <x v="42"/>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403"/>
    <n v="314"/>
    <n v="0"/>
    <n v="375"/>
    <n v="95"/>
    <n v="95"/>
    <n v="95"/>
    <n v="102"/>
    <n v="107"/>
    <n v="114"/>
  </r>
  <r>
    <x v="32"/>
    <x v="0"/>
    <x v="32"/>
    <x v="0"/>
    <x v="0"/>
    <s v="04"/>
    <x v="42"/>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13"/>
    <n v="2"/>
    <n v="0"/>
    <n v="0"/>
    <n v="0"/>
    <n v="0"/>
    <n v="0"/>
    <n v="0"/>
    <n v="0"/>
    <n v="0"/>
  </r>
  <r>
    <x v="32"/>
    <x v="0"/>
    <x v="32"/>
    <x v="0"/>
    <x v="0"/>
    <s v="04"/>
    <x v="42"/>
    <x v="3"/>
    <x v="9"/>
    <x v="34"/>
    <s v="Payments for financial assets"/>
    <s v="NAT"/>
    <x v="0"/>
    <x v="0"/>
    <s v="Theft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0"/>
    <n v="0"/>
    <n v="0"/>
    <n v="4"/>
    <n v="0"/>
    <n v="0"/>
    <n v="0"/>
    <n v="0"/>
    <n v="0"/>
    <n v="0"/>
  </r>
  <r>
    <x v="32"/>
    <x v="0"/>
    <x v="32"/>
    <x v="0"/>
    <x v="0"/>
    <s v="05"/>
    <x v="57"/>
    <x v="0"/>
    <x v="1"/>
    <x v="18"/>
    <s v="Operating leas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34390"/>
    <n v="33874"/>
    <n v="29594"/>
    <n v="35738"/>
    <n v="33000"/>
    <n v="33000"/>
    <n v="33000"/>
    <n v="37758"/>
    <n v="39810"/>
    <n v="41958"/>
  </r>
  <r>
    <x v="32"/>
    <x v="0"/>
    <x v="32"/>
    <x v="0"/>
    <x v="0"/>
    <s v="05"/>
    <x v="57"/>
    <x v="0"/>
    <x v="1"/>
    <x v="20"/>
    <s v="Property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3"/>
    <n v="2887"/>
    <n v="3081"/>
    <n v="0"/>
    <n v="2878"/>
    <n v="4530"/>
    <n v="4530"/>
    <n v="4530"/>
    <n v="3224"/>
    <n v="3399"/>
    <n v="3584"/>
  </r>
  <r>
    <x v="32"/>
    <x v="0"/>
    <x v="32"/>
    <x v="1"/>
    <x v="131"/>
    <s v="01"/>
    <x v="675"/>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490"/>
    <n v="4238"/>
    <n v="3841"/>
    <n v="3894"/>
    <n v="3937"/>
    <n v="3937"/>
    <n v="3937"/>
    <n v="5390"/>
    <n v="5811"/>
    <n v="5852"/>
  </r>
  <r>
    <x v="32"/>
    <x v="0"/>
    <x v="32"/>
    <x v="1"/>
    <x v="131"/>
    <s v="01"/>
    <x v="675"/>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46"/>
    <n v="464"/>
    <n v="519"/>
    <n v="510"/>
    <n v="532"/>
    <n v="532"/>
    <n v="532"/>
    <n v="726"/>
    <n v="781"/>
    <n v="836"/>
  </r>
  <r>
    <x v="32"/>
    <x v="0"/>
    <x v="32"/>
    <x v="1"/>
    <x v="131"/>
    <s v="01"/>
    <x v="675"/>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7"/>
    <n v="4"/>
    <n v="35"/>
    <n v="100"/>
    <n v="100"/>
    <n v="100"/>
    <n v="0"/>
    <n v="0"/>
    <n v="0"/>
  </r>
  <r>
    <x v="32"/>
    <x v="0"/>
    <x v="32"/>
    <x v="1"/>
    <x v="131"/>
    <s v="01"/>
    <x v="675"/>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63"/>
    <n v="0"/>
    <n v="40"/>
    <n v="26"/>
    <n v="90"/>
    <n v="90"/>
    <n v="90"/>
    <n v="0"/>
    <n v="0"/>
    <n v="0"/>
  </r>
  <r>
    <x v="32"/>
    <x v="0"/>
    <x v="32"/>
    <x v="1"/>
    <x v="131"/>
    <s v="01"/>
    <x v="675"/>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6"/>
    <n v="55"/>
    <n v="15"/>
    <n v="141"/>
    <n v="135"/>
    <n v="135"/>
    <n v="135"/>
    <n v="22"/>
    <n v="23"/>
    <n v="24"/>
  </r>
  <r>
    <x v="32"/>
    <x v="0"/>
    <x v="32"/>
    <x v="1"/>
    <x v="131"/>
    <s v="01"/>
    <x v="675"/>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7"/>
    <n v="33"/>
    <n v="14"/>
    <n v="47"/>
    <n v="180"/>
    <n v="180"/>
    <n v="180"/>
    <n v="196"/>
    <n v="208"/>
    <n v="218"/>
  </r>
  <r>
    <x v="32"/>
    <x v="0"/>
    <x v="32"/>
    <x v="1"/>
    <x v="131"/>
    <s v="01"/>
    <x v="675"/>
    <x v="0"/>
    <x v="1"/>
    <x v="9"/>
    <s v="Computer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2"/>
    <n v="0"/>
    <n v="0"/>
    <n v="0"/>
    <n v="0"/>
    <n v="0"/>
    <n v="0"/>
    <n v="0"/>
    <n v="0"/>
  </r>
  <r>
    <x v="32"/>
    <x v="0"/>
    <x v="32"/>
    <x v="1"/>
    <x v="131"/>
    <s v="01"/>
    <x v="675"/>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84"/>
    <n v="229"/>
    <n v="739"/>
    <n v="0"/>
    <n v="120"/>
    <n v="120"/>
    <n v="120"/>
    <n v="0"/>
    <n v="0"/>
    <n v="0"/>
  </r>
  <r>
    <x v="32"/>
    <x v="0"/>
    <x v="32"/>
    <x v="1"/>
    <x v="131"/>
    <s v="01"/>
    <x v="675"/>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3"/>
    <n v="13"/>
    <n v="2"/>
    <n v="11"/>
    <n v="169"/>
    <n v="169"/>
    <n v="169"/>
    <n v="24"/>
    <n v="25"/>
    <n v="26"/>
  </r>
  <r>
    <x v="32"/>
    <x v="0"/>
    <x v="32"/>
    <x v="1"/>
    <x v="131"/>
    <s v="01"/>
    <x v="675"/>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3"/>
    <n v="102"/>
    <n v="38"/>
    <n v="3"/>
    <n v="146"/>
    <n v="146"/>
    <n v="146"/>
    <n v="143"/>
    <n v="149"/>
    <n v="157"/>
  </r>
  <r>
    <x v="32"/>
    <x v="0"/>
    <x v="32"/>
    <x v="1"/>
    <x v="131"/>
    <s v="01"/>
    <x v="675"/>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6"/>
    <n v="2"/>
    <n v="60"/>
    <n v="60"/>
    <n v="60"/>
    <n v="0"/>
    <n v="0"/>
    <n v="0"/>
  </r>
  <r>
    <x v="32"/>
    <x v="0"/>
    <x v="32"/>
    <x v="1"/>
    <x v="131"/>
    <s v="01"/>
    <x v="675"/>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0"/>
    <n v="4"/>
    <n v="50"/>
    <n v="50"/>
    <n v="50"/>
    <n v="46"/>
    <n v="48"/>
    <n v="51"/>
  </r>
  <r>
    <x v="32"/>
    <x v="0"/>
    <x v="32"/>
    <x v="1"/>
    <x v="131"/>
    <s v="01"/>
    <x v="675"/>
    <x v="0"/>
    <x v="1"/>
    <x v="15"/>
    <s v="Fleet services (including government motor transpor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0"/>
    <n v="0"/>
    <n v="7"/>
    <n v="7"/>
    <n v="7"/>
    <n v="0"/>
    <n v="0"/>
    <n v="0"/>
  </r>
  <r>
    <x v="32"/>
    <x v="0"/>
    <x v="32"/>
    <x v="1"/>
    <x v="131"/>
    <s v="01"/>
    <x v="675"/>
    <x v="0"/>
    <x v="1"/>
    <x v="16"/>
    <s v="Legal services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0"/>
    <n v="99"/>
    <n v="50"/>
    <n v="50"/>
    <n v="50"/>
    <n v="0"/>
    <n v="0"/>
    <n v="0"/>
  </r>
  <r>
    <x v="32"/>
    <x v="0"/>
    <x v="32"/>
    <x v="1"/>
    <x v="131"/>
    <s v="01"/>
    <x v="675"/>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0"/>
    <n v="7"/>
    <n v="2"/>
    <n v="3"/>
    <n v="183"/>
    <n v="183"/>
    <n v="183"/>
    <n v="30"/>
    <n v="30"/>
    <n v="33"/>
  </r>
  <r>
    <x v="32"/>
    <x v="0"/>
    <x v="32"/>
    <x v="1"/>
    <x v="131"/>
    <s v="01"/>
    <x v="675"/>
    <x v="0"/>
    <x v="1"/>
    <x v="18"/>
    <s v="Operating leas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0"/>
    <n v="0"/>
    <n v="200"/>
    <n v="200"/>
    <n v="200"/>
    <n v="0"/>
    <n v="0"/>
    <n v="0"/>
  </r>
  <r>
    <x v="32"/>
    <x v="0"/>
    <x v="32"/>
    <x v="1"/>
    <x v="131"/>
    <s v="01"/>
    <x v="675"/>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30"/>
    <n v="102"/>
    <n v="56"/>
    <n v="68"/>
    <n v="68"/>
    <n v="68"/>
    <n v="242"/>
    <n v="256"/>
    <n v="269"/>
  </r>
  <r>
    <x v="32"/>
    <x v="0"/>
    <x v="32"/>
    <x v="1"/>
    <x v="131"/>
    <s v="01"/>
    <x v="675"/>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300"/>
    <n v="720"/>
    <n v="1"/>
    <n v="0"/>
    <n v="155"/>
    <n v="155"/>
    <n v="155"/>
    <n v="25"/>
    <n v="27"/>
    <n v="28"/>
  </r>
  <r>
    <x v="32"/>
    <x v="0"/>
    <x v="32"/>
    <x v="1"/>
    <x v="131"/>
    <s v="01"/>
    <x v="675"/>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93"/>
    <n v="392"/>
    <n v="255"/>
    <n v="495"/>
    <n v="1363"/>
    <n v="1363"/>
    <n v="1363"/>
    <n v="2790"/>
    <n v="2943"/>
    <n v="3102"/>
  </r>
  <r>
    <x v="32"/>
    <x v="0"/>
    <x v="32"/>
    <x v="1"/>
    <x v="131"/>
    <s v="01"/>
    <x v="675"/>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165"/>
    <n v="1000"/>
    <n v="175"/>
    <n v="920"/>
    <n v="920"/>
    <n v="920"/>
    <n v="825"/>
    <n v="870"/>
    <n v="917"/>
  </r>
  <r>
    <x v="32"/>
    <x v="0"/>
    <x v="32"/>
    <x v="1"/>
    <x v="131"/>
    <s v="01"/>
    <x v="675"/>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42"/>
    <n v="118"/>
    <n v="800"/>
    <n v="56"/>
    <n v="190"/>
    <n v="190"/>
    <n v="190"/>
    <n v="180"/>
    <n v="189"/>
    <n v="201"/>
  </r>
  <r>
    <x v="32"/>
    <x v="0"/>
    <x v="32"/>
    <x v="1"/>
    <x v="131"/>
    <s v="01"/>
    <x v="675"/>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4"/>
    <n v="0"/>
    <n v="0"/>
    <n v="0"/>
    <n v="0"/>
    <n v="0"/>
    <n v="0"/>
    <n v="0"/>
    <n v="0"/>
  </r>
  <r>
    <x v="32"/>
    <x v="0"/>
    <x v="32"/>
    <x v="1"/>
    <x v="131"/>
    <s v="02"/>
    <x v="676"/>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4325"/>
    <n v="17077"/>
    <n v="12863"/>
    <n v="13748"/>
    <n v="13579"/>
    <n v="13579"/>
    <n v="13579"/>
    <n v="15215"/>
    <n v="16336"/>
    <n v="17507"/>
  </r>
  <r>
    <x v="32"/>
    <x v="0"/>
    <x v="32"/>
    <x v="1"/>
    <x v="131"/>
    <s v="02"/>
    <x v="676"/>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764"/>
    <n v="2043"/>
    <n v="1736"/>
    <n v="1649"/>
    <n v="1835"/>
    <n v="1835"/>
    <n v="1835"/>
    <n v="2056"/>
    <n v="2208"/>
    <n v="2366"/>
  </r>
  <r>
    <x v="32"/>
    <x v="0"/>
    <x v="32"/>
    <x v="1"/>
    <x v="131"/>
    <s v="02"/>
    <x v="676"/>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5"/>
    <n v="18"/>
    <n v="24"/>
    <n v="28"/>
    <n v="42"/>
    <n v="42"/>
    <n v="42"/>
    <n v="0"/>
    <n v="0"/>
    <n v="0"/>
  </r>
  <r>
    <x v="32"/>
    <x v="0"/>
    <x v="32"/>
    <x v="1"/>
    <x v="131"/>
    <s v="02"/>
    <x v="676"/>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87"/>
    <n v="213"/>
    <n v="200"/>
    <n v="0"/>
    <n v="134"/>
    <n v="134"/>
    <n v="134"/>
    <n v="0"/>
    <n v="0"/>
    <n v="0"/>
  </r>
  <r>
    <x v="32"/>
    <x v="0"/>
    <x v="32"/>
    <x v="1"/>
    <x v="131"/>
    <s v="02"/>
    <x v="676"/>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42"/>
    <n v="333"/>
    <n v="75"/>
    <n v="93"/>
    <n v="76"/>
    <n v="76"/>
    <n v="76"/>
    <n v="689"/>
    <n v="726"/>
    <n v="765"/>
  </r>
  <r>
    <x v="32"/>
    <x v="0"/>
    <x v="32"/>
    <x v="1"/>
    <x v="131"/>
    <s v="02"/>
    <x v="676"/>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01"/>
    <n v="133"/>
    <n v="69"/>
    <n v="90"/>
    <n v="148"/>
    <n v="148"/>
    <n v="148"/>
    <n v="667"/>
    <n v="701"/>
    <n v="741"/>
  </r>
  <r>
    <x v="32"/>
    <x v="0"/>
    <x v="32"/>
    <x v="1"/>
    <x v="131"/>
    <s v="02"/>
    <x v="676"/>
    <x v="0"/>
    <x v="1"/>
    <x v="9"/>
    <s v="Computer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758"/>
    <n v="1763"/>
    <n v="0"/>
    <n v="1126"/>
    <n v="1200"/>
    <n v="1200"/>
    <n v="1200"/>
    <n v="466"/>
    <n v="492"/>
    <n v="518"/>
  </r>
  <r>
    <x v="32"/>
    <x v="0"/>
    <x v="32"/>
    <x v="1"/>
    <x v="131"/>
    <s v="02"/>
    <x v="676"/>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708"/>
    <n v="3697"/>
    <n v="135"/>
    <n v="2344"/>
    <n v="2344"/>
    <n v="2344"/>
    <n v="19"/>
    <n v="20"/>
    <n v="21"/>
  </r>
  <r>
    <x v="32"/>
    <x v="0"/>
    <x v="32"/>
    <x v="1"/>
    <x v="131"/>
    <s v="02"/>
    <x v="676"/>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9"/>
    <n v="63"/>
    <n v="11"/>
    <n v="33"/>
    <n v="37"/>
    <n v="37"/>
    <n v="37"/>
    <n v="94"/>
    <n v="101"/>
    <n v="107"/>
  </r>
  <r>
    <x v="32"/>
    <x v="0"/>
    <x v="32"/>
    <x v="1"/>
    <x v="131"/>
    <s v="02"/>
    <x v="676"/>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22"/>
    <n v="146"/>
    <n v="190"/>
    <n v="108"/>
    <n v="268"/>
    <n v="268"/>
    <n v="268"/>
    <n v="206"/>
    <n v="218"/>
    <n v="229"/>
  </r>
  <r>
    <x v="32"/>
    <x v="0"/>
    <x v="32"/>
    <x v="1"/>
    <x v="131"/>
    <s v="02"/>
    <x v="676"/>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78"/>
    <n v="104"/>
    <n v="30"/>
    <n v="0"/>
    <n v="18"/>
    <n v="18"/>
    <n v="18"/>
    <n v="14"/>
    <n v="15"/>
    <n v="15"/>
  </r>
  <r>
    <x v="32"/>
    <x v="0"/>
    <x v="32"/>
    <x v="1"/>
    <x v="131"/>
    <s v="02"/>
    <x v="676"/>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3"/>
    <n v="32"/>
    <n v="11"/>
    <n v="35"/>
    <n v="40"/>
    <n v="40"/>
    <n v="40"/>
    <n v="218"/>
    <n v="229"/>
    <n v="244"/>
  </r>
  <r>
    <x v="32"/>
    <x v="0"/>
    <x v="32"/>
    <x v="1"/>
    <x v="131"/>
    <s v="02"/>
    <x v="676"/>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096"/>
    <n v="503"/>
    <n v="1609"/>
    <n v="322"/>
    <n v="199"/>
    <n v="199"/>
    <n v="199"/>
    <n v="0"/>
    <n v="0"/>
    <n v="0"/>
  </r>
  <r>
    <x v="32"/>
    <x v="0"/>
    <x v="32"/>
    <x v="1"/>
    <x v="131"/>
    <s v="02"/>
    <x v="676"/>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0"/>
    <n v="12"/>
    <n v="0"/>
    <n v="0"/>
    <n v="0"/>
    <n v="7"/>
    <n v="8"/>
    <n v="8"/>
  </r>
  <r>
    <x v="32"/>
    <x v="0"/>
    <x v="32"/>
    <x v="1"/>
    <x v="131"/>
    <s v="02"/>
    <x v="676"/>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774"/>
    <n v="1669"/>
    <n v="5"/>
    <n v="46"/>
    <n v="319"/>
    <n v="319"/>
    <n v="319"/>
    <n v="168"/>
    <n v="178"/>
    <n v="187"/>
  </r>
  <r>
    <x v="32"/>
    <x v="0"/>
    <x v="32"/>
    <x v="1"/>
    <x v="131"/>
    <s v="02"/>
    <x v="676"/>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964"/>
    <n v="1589"/>
    <n v="1273"/>
    <n v="1062"/>
    <n v="1700"/>
    <n v="1700"/>
    <n v="1700"/>
    <n v="4441"/>
    <n v="4679"/>
    <n v="4930"/>
  </r>
  <r>
    <x v="32"/>
    <x v="0"/>
    <x v="32"/>
    <x v="1"/>
    <x v="131"/>
    <s v="02"/>
    <x v="676"/>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474"/>
    <n v="564"/>
    <n v="0"/>
    <n v="4561"/>
    <n v="267"/>
    <n v="267"/>
    <n v="267"/>
    <n v="225"/>
    <n v="237"/>
    <n v="250"/>
  </r>
  <r>
    <x v="32"/>
    <x v="0"/>
    <x v="32"/>
    <x v="1"/>
    <x v="131"/>
    <s v="02"/>
    <x v="676"/>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479"/>
    <n v="239"/>
    <n v="0"/>
    <n v="375"/>
    <n v="113"/>
    <n v="113"/>
    <n v="113"/>
    <n v="136"/>
    <n v="144"/>
    <n v="151"/>
  </r>
  <r>
    <x v="32"/>
    <x v="0"/>
    <x v="32"/>
    <x v="1"/>
    <x v="131"/>
    <s v="02"/>
    <x v="676"/>
    <x v="1"/>
    <x v="4"/>
    <x v="28"/>
    <s v="Software and other intangible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0"/>
    <n v="82"/>
    <n v="0"/>
    <n v="0"/>
    <n v="0"/>
    <n v="0"/>
    <n v="0"/>
    <n v="0"/>
  </r>
  <r>
    <x v="32"/>
    <x v="0"/>
    <x v="32"/>
    <x v="1"/>
    <x v="131"/>
    <s v="02"/>
    <x v="676"/>
    <x v="2"/>
    <x v="6"/>
    <x v="30"/>
    <s v="Other transfers to households"/>
    <s v="NAT"/>
    <x v="0"/>
    <x v="0"/>
    <s v="Bursaries for non-employe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3800"/>
    <n v="4011"/>
    <n v="4212"/>
    <n v="4212"/>
    <n v="3979"/>
    <n v="3979"/>
    <n v="3979"/>
    <n v="3480"/>
    <n v="3669"/>
    <n v="3867"/>
  </r>
  <r>
    <x v="32"/>
    <x v="0"/>
    <x v="32"/>
    <x v="1"/>
    <x v="131"/>
    <s v="02"/>
    <x v="676"/>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93"/>
    <n v="16"/>
    <n v="0"/>
    <n v="0"/>
    <n v="0"/>
    <n v="0"/>
    <n v="0"/>
    <n v="0"/>
    <n v="0"/>
    <n v="0"/>
  </r>
  <r>
    <x v="32"/>
    <x v="0"/>
    <x v="32"/>
    <x v="1"/>
    <x v="131"/>
    <s v="02"/>
    <x v="676"/>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
    <n v="7"/>
    <n v="0"/>
    <n v="8"/>
    <n v="0"/>
    <n v="0"/>
    <n v="0"/>
    <n v="0"/>
    <n v="0"/>
    <n v="0"/>
  </r>
  <r>
    <x v="32"/>
    <x v="0"/>
    <x v="32"/>
    <x v="1"/>
    <x v="131"/>
    <s v="03"/>
    <x v="677"/>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7644"/>
    <n v="12785"/>
    <n v="7183"/>
    <n v="7466"/>
    <n v="7326"/>
    <n v="7326"/>
    <n v="7326"/>
    <n v="8138"/>
    <n v="8738"/>
    <n v="9365"/>
  </r>
  <r>
    <x v="32"/>
    <x v="0"/>
    <x v="32"/>
    <x v="1"/>
    <x v="131"/>
    <s v="03"/>
    <x v="677"/>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993"/>
    <n v="1642"/>
    <n v="971"/>
    <n v="1002"/>
    <n v="990"/>
    <n v="990"/>
    <n v="990"/>
    <n v="1100"/>
    <n v="1181"/>
    <n v="1266"/>
  </r>
  <r>
    <x v="32"/>
    <x v="0"/>
    <x v="32"/>
    <x v="1"/>
    <x v="131"/>
    <s v="03"/>
    <x v="677"/>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8"/>
    <n v="3"/>
    <n v="12"/>
    <n v="0"/>
    <n v="91"/>
    <n v="91"/>
    <n v="91"/>
    <n v="58"/>
    <n v="61"/>
    <n v="66"/>
  </r>
  <r>
    <x v="32"/>
    <x v="0"/>
    <x v="32"/>
    <x v="1"/>
    <x v="131"/>
    <s v="03"/>
    <x v="677"/>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61"/>
    <n v="97"/>
    <n v="104"/>
    <n v="0"/>
    <n v="120"/>
    <n v="120"/>
    <n v="120"/>
    <n v="0"/>
    <n v="0"/>
    <n v="0"/>
  </r>
  <r>
    <x v="32"/>
    <x v="0"/>
    <x v="32"/>
    <x v="1"/>
    <x v="131"/>
    <s v="03"/>
    <x v="677"/>
    <x v="0"/>
    <x v="1"/>
    <x v="5"/>
    <s v="Audit costs: External"/>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84"/>
    <n v="0"/>
    <n v="0"/>
    <n v="0"/>
    <n v="0"/>
    <n v="0"/>
    <n v="0"/>
    <n v="0"/>
    <n v="0"/>
  </r>
  <r>
    <x v="32"/>
    <x v="0"/>
    <x v="32"/>
    <x v="1"/>
    <x v="131"/>
    <s v="03"/>
    <x v="677"/>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37"/>
    <n v="129"/>
    <n v="39"/>
    <n v="261"/>
    <n v="120"/>
    <n v="120"/>
    <n v="120"/>
    <n v="87"/>
    <n v="92"/>
    <n v="97"/>
  </r>
  <r>
    <x v="32"/>
    <x v="0"/>
    <x v="32"/>
    <x v="1"/>
    <x v="131"/>
    <s v="03"/>
    <x v="677"/>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62"/>
    <n v="119"/>
    <n v="36"/>
    <n v="59"/>
    <n v="145"/>
    <n v="145"/>
    <n v="145"/>
    <n v="168"/>
    <n v="179"/>
    <n v="187"/>
  </r>
  <r>
    <x v="32"/>
    <x v="0"/>
    <x v="32"/>
    <x v="1"/>
    <x v="131"/>
    <s v="03"/>
    <x v="677"/>
    <x v="0"/>
    <x v="1"/>
    <x v="9"/>
    <s v="Computer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285"/>
    <n v="0"/>
    <n v="0"/>
    <n v="0"/>
    <n v="0"/>
    <n v="0"/>
    <n v="0"/>
    <n v="0"/>
    <n v="0"/>
  </r>
  <r>
    <x v="32"/>
    <x v="0"/>
    <x v="32"/>
    <x v="1"/>
    <x v="131"/>
    <s v="03"/>
    <x v="677"/>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627"/>
    <n v="150"/>
    <n v="1922"/>
    <n v="8"/>
    <n v="371"/>
    <n v="371"/>
    <n v="371"/>
    <n v="0"/>
    <n v="0"/>
    <n v="0"/>
  </r>
  <r>
    <x v="32"/>
    <x v="0"/>
    <x v="32"/>
    <x v="1"/>
    <x v="131"/>
    <s v="03"/>
    <x v="677"/>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8"/>
    <n v="21"/>
    <n v="5"/>
    <n v="36"/>
    <n v="16"/>
    <n v="16"/>
    <n v="16"/>
    <n v="32"/>
    <n v="34"/>
    <n v="37"/>
  </r>
  <r>
    <x v="32"/>
    <x v="0"/>
    <x v="32"/>
    <x v="1"/>
    <x v="131"/>
    <s v="03"/>
    <x v="677"/>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24"/>
    <n v="79"/>
    <n v="99"/>
    <n v="145"/>
    <n v="148"/>
    <n v="148"/>
    <n v="148"/>
    <n v="235"/>
    <n v="248"/>
    <n v="260"/>
  </r>
  <r>
    <x v="32"/>
    <x v="0"/>
    <x v="32"/>
    <x v="1"/>
    <x v="131"/>
    <s v="03"/>
    <x v="677"/>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30"/>
    <n v="0"/>
    <n v="15"/>
    <n v="77"/>
    <n v="0"/>
    <n v="0"/>
    <n v="0"/>
    <n v="0"/>
    <n v="0"/>
    <n v="0"/>
  </r>
  <r>
    <x v="32"/>
    <x v="0"/>
    <x v="32"/>
    <x v="1"/>
    <x v="131"/>
    <s v="03"/>
    <x v="677"/>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
    <n v="3"/>
    <n v="6"/>
    <n v="7"/>
    <n v="232"/>
    <n v="232"/>
    <n v="232"/>
    <n v="10"/>
    <n v="9"/>
    <n v="10"/>
  </r>
  <r>
    <x v="32"/>
    <x v="0"/>
    <x v="32"/>
    <x v="1"/>
    <x v="131"/>
    <s v="03"/>
    <x v="677"/>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68"/>
    <n v="118"/>
    <n v="265"/>
    <n v="23"/>
    <n v="30"/>
    <n v="30"/>
    <n v="30"/>
    <n v="0"/>
    <n v="0"/>
    <n v="0"/>
  </r>
  <r>
    <x v="32"/>
    <x v="0"/>
    <x v="32"/>
    <x v="1"/>
    <x v="131"/>
    <s v="03"/>
    <x v="677"/>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732"/>
    <n v="952"/>
    <n v="3"/>
    <n v="8"/>
    <n v="145"/>
    <n v="145"/>
    <n v="145"/>
    <n v="791"/>
    <n v="834"/>
    <n v="879"/>
  </r>
  <r>
    <x v="32"/>
    <x v="0"/>
    <x v="32"/>
    <x v="1"/>
    <x v="131"/>
    <s v="03"/>
    <x v="677"/>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690"/>
    <n v="1580"/>
    <n v="662"/>
    <n v="674"/>
    <n v="1507"/>
    <n v="1507"/>
    <n v="1507"/>
    <n v="1836"/>
    <n v="1936"/>
    <n v="2040"/>
  </r>
  <r>
    <x v="32"/>
    <x v="0"/>
    <x v="32"/>
    <x v="1"/>
    <x v="131"/>
    <s v="03"/>
    <x v="677"/>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84"/>
    <n v="794"/>
    <n v="0"/>
    <n v="1040"/>
    <n v="462"/>
    <n v="462"/>
    <n v="462"/>
    <n v="413"/>
    <n v="435"/>
    <n v="458"/>
  </r>
  <r>
    <x v="32"/>
    <x v="0"/>
    <x v="32"/>
    <x v="1"/>
    <x v="131"/>
    <s v="03"/>
    <x v="677"/>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27"/>
    <n v="218"/>
    <n v="0"/>
    <n v="87"/>
    <n v="6"/>
    <n v="6"/>
    <n v="6"/>
    <n v="0"/>
    <n v="0"/>
    <n v="0"/>
  </r>
  <r>
    <x v="32"/>
    <x v="0"/>
    <x v="32"/>
    <x v="1"/>
    <x v="131"/>
    <s v="03"/>
    <x v="677"/>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48"/>
    <n v="26"/>
    <n v="0"/>
    <n v="0"/>
    <n v="0"/>
    <n v="0"/>
    <n v="0"/>
    <n v="0"/>
    <n v="0"/>
    <n v="0"/>
  </r>
  <r>
    <x v="32"/>
    <x v="0"/>
    <x v="32"/>
    <x v="1"/>
    <x v="131"/>
    <s v="03"/>
    <x v="677"/>
    <x v="3"/>
    <x v="9"/>
    <x v="34"/>
    <s v="Payments for financial assets"/>
    <s v="NAT"/>
    <x v="0"/>
    <x v="0"/>
    <s v="Theft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2"/>
    <n v="8"/>
    <n v="0"/>
    <n v="0"/>
    <n v="0"/>
    <n v="0"/>
    <n v="0"/>
    <n v="0"/>
    <n v="0"/>
    <n v="0"/>
  </r>
  <r>
    <x v="32"/>
    <x v="0"/>
    <x v="32"/>
    <x v="1"/>
    <x v="131"/>
    <s v="04"/>
    <x v="678"/>
    <x v="2"/>
    <x v="7"/>
    <x v="32"/>
    <s v="Departmental agencies (non-business entities)"/>
    <s v="NAT"/>
    <x v="0"/>
    <x v="0"/>
    <s v="South African Tourism"/>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977712"/>
    <n v="1024847"/>
    <n v="1134288"/>
    <n v="1129288"/>
    <n v="1208048"/>
    <n v="1208048"/>
    <n v="1208048"/>
    <n v="1254161"/>
    <n v="1323456"/>
    <n v="1392808"/>
  </r>
  <r>
    <x v="32"/>
    <x v="0"/>
    <x v="32"/>
    <x v="1"/>
    <x v="131"/>
    <s v="05"/>
    <x v="679"/>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6254"/>
    <n v="11938"/>
    <n v="10065"/>
    <n v="10123"/>
    <n v="15201"/>
    <n v="15201"/>
    <n v="15201"/>
    <n v="12597"/>
    <n v="13527"/>
    <n v="14497"/>
  </r>
  <r>
    <x v="32"/>
    <x v="0"/>
    <x v="32"/>
    <x v="1"/>
    <x v="131"/>
    <s v="05"/>
    <x v="679"/>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813"/>
    <n v="1481"/>
    <n v="1357"/>
    <n v="1318"/>
    <n v="2055"/>
    <n v="2055"/>
    <n v="2055"/>
    <n v="1703"/>
    <n v="1828"/>
    <n v="1959"/>
  </r>
  <r>
    <x v="32"/>
    <x v="0"/>
    <x v="32"/>
    <x v="1"/>
    <x v="131"/>
    <s v="05"/>
    <x v="679"/>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7"/>
    <n v="5"/>
    <n v="22"/>
    <n v="0"/>
    <n v="16"/>
    <n v="16"/>
    <n v="16"/>
    <n v="0"/>
    <n v="0"/>
    <n v="0"/>
  </r>
  <r>
    <x v="32"/>
    <x v="0"/>
    <x v="32"/>
    <x v="1"/>
    <x v="131"/>
    <s v="05"/>
    <x v="679"/>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13"/>
    <n v="0"/>
    <n v="184"/>
    <n v="24"/>
    <n v="127"/>
    <n v="127"/>
    <n v="127"/>
    <n v="25"/>
    <n v="30"/>
    <n v="28"/>
  </r>
  <r>
    <x v="32"/>
    <x v="0"/>
    <x v="32"/>
    <x v="1"/>
    <x v="131"/>
    <s v="05"/>
    <x v="679"/>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31"/>
    <n v="5"/>
    <n v="69"/>
    <n v="407"/>
    <n v="69"/>
    <n v="69"/>
    <n v="69"/>
    <n v="613"/>
    <n v="645"/>
    <n v="682"/>
  </r>
  <r>
    <x v="32"/>
    <x v="0"/>
    <x v="32"/>
    <x v="1"/>
    <x v="131"/>
    <s v="05"/>
    <x v="679"/>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50"/>
    <n v="74"/>
    <n v="63"/>
    <n v="69"/>
    <n v="45"/>
    <n v="45"/>
    <n v="45"/>
    <n v="236"/>
    <n v="250"/>
    <n v="262"/>
  </r>
  <r>
    <x v="32"/>
    <x v="0"/>
    <x v="32"/>
    <x v="1"/>
    <x v="131"/>
    <s v="05"/>
    <x v="679"/>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513"/>
    <n v="0"/>
    <n v="3401"/>
    <n v="866"/>
    <n v="2422"/>
    <n v="2422"/>
    <n v="2422"/>
    <n v="0"/>
    <n v="0"/>
    <n v="0"/>
  </r>
  <r>
    <x v="32"/>
    <x v="0"/>
    <x v="32"/>
    <x v="1"/>
    <x v="131"/>
    <s v="05"/>
    <x v="679"/>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7"/>
    <n v="9"/>
    <n v="10"/>
    <n v="12"/>
    <n v="172"/>
    <n v="172"/>
    <n v="172"/>
    <n v="291"/>
    <n v="308"/>
    <n v="326"/>
  </r>
  <r>
    <x v="32"/>
    <x v="0"/>
    <x v="32"/>
    <x v="1"/>
    <x v="131"/>
    <s v="05"/>
    <x v="679"/>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01"/>
    <n v="91"/>
    <n v="175"/>
    <n v="117"/>
    <n v="127"/>
    <n v="127"/>
    <n v="127"/>
    <n v="232"/>
    <n v="244"/>
    <n v="258"/>
  </r>
  <r>
    <x v="32"/>
    <x v="0"/>
    <x v="32"/>
    <x v="1"/>
    <x v="131"/>
    <s v="05"/>
    <x v="679"/>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4"/>
    <n v="1"/>
    <n v="27"/>
    <n v="52"/>
    <n v="69"/>
    <n v="69"/>
    <n v="69"/>
    <n v="4"/>
    <n v="4"/>
    <n v="4"/>
  </r>
  <r>
    <x v="32"/>
    <x v="0"/>
    <x v="32"/>
    <x v="1"/>
    <x v="131"/>
    <s v="05"/>
    <x v="679"/>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0"/>
    <n v="0"/>
    <n v="0"/>
    <n v="0"/>
    <n v="0"/>
    <n v="7"/>
    <n v="7"/>
    <n v="8"/>
  </r>
  <r>
    <x v="32"/>
    <x v="0"/>
    <x v="32"/>
    <x v="1"/>
    <x v="131"/>
    <s v="05"/>
    <x v="679"/>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
    <n v="4"/>
    <n v="10"/>
    <n v="13"/>
    <n v="94"/>
    <n v="94"/>
    <n v="94"/>
    <n v="29"/>
    <n v="32"/>
    <n v="30"/>
  </r>
  <r>
    <x v="32"/>
    <x v="0"/>
    <x v="32"/>
    <x v="1"/>
    <x v="131"/>
    <s v="05"/>
    <x v="679"/>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55"/>
    <n v="401"/>
    <n v="918"/>
    <n v="718"/>
    <n v="1917"/>
    <n v="1917"/>
    <n v="1917"/>
    <n v="530"/>
    <n v="558"/>
    <n v="589"/>
  </r>
  <r>
    <x v="32"/>
    <x v="0"/>
    <x v="32"/>
    <x v="1"/>
    <x v="131"/>
    <s v="05"/>
    <x v="679"/>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0"/>
    <n v="0"/>
    <n v="0"/>
    <n v="274"/>
    <n v="0"/>
    <n v="0"/>
    <n v="0"/>
    <n v="0"/>
    <n v="0"/>
    <n v="0"/>
  </r>
  <r>
    <x v="32"/>
    <x v="0"/>
    <x v="32"/>
    <x v="1"/>
    <x v="131"/>
    <s v="05"/>
    <x v="679"/>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599"/>
    <n v="21"/>
    <n v="5"/>
    <n v="209"/>
    <n v="4"/>
    <n v="4"/>
    <n v="4"/>
    <n v="233"/>
    <n v="246"/>
    <n v="259"/>
  </r>
  <r>
    <x v="32"/>
    <x v="0"/>
    <x v="32"/>
    <x v="1"/>
    <x v="131"/>
    <s v="05"/>
    <x v="679"/>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565"/>
    <n v="559"/>
    <n v="1171"/>
    <n v="2103"/>
    <n v="1339"/>
    <n v="1339"/>
    <n v="1339"/>
    <n v="6045"/>
    <n v="6371"/>
    <n v="6717"/>
  </r>
  <r>
    <x v="32"/>
    <x v="0"/>
    <x v="32"/>
    <x v="1"/>
    <x v="131"/>
    <s v="05"/>
    <x v="679"/>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68"/>
    <n v="35"/>
    <n v="0"/>
    <n v="492"/>
    <n v="900"/>
    <n v="900"/>
    <n v="900"/>
    <n v="380"/>
    <n v="400"/>
    <n v="422"/>
  </r>
  <r>
    <x v="32"/>
    <x v="0"/>
    <x v="32"/>
    <x v="1"/>
    <x v="131"/>
    <s v="05"/>
    <x v="679"/>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161"/>
    <n v="73"/>
    <n v="0"/>
    <n v="89"/>
    <n v="220"/>
    <n v="220"/>
    <n v="220"/>
    <n v="165"/>
    <n v="173"/>
    <n v="183"/>
  </r>
  <r>
    <x v="32"/>
    <x v="0"/>
    <x v="32"/>
    <x v="1"/>
    <x v="131"/>
    <s v="05"/>
    <x v="679"/>
    <x v="2"/>
    <x v="12"/>
    <x v="46"/>
    <s v="Foreign governments and international organisations"/>
    <s v="NAT"/>
    <x v="0"/>
    <x v="0"/>
    <s v="Regional Tourism Organisation of South Africa"/>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3712"/>
    <n v="3529"/>
    <n v="4083"/>
    <n v="4056"/>
    <n v="0"/>
    <n v="0"/>
    <n v="0"/>
    <n v="0"/>
    <n v="0"/>
    <n v="0"/>
  </r>
  <r>
    <x v="32"/>
    <x v="0"/>
    <x v="32"/>
    <x v="1"/>
    <x v="131"/>
    <s v="05"/>
    <x v="679"/>
    <x v="2"/>
    <x v="12"/>
    <x v="46"/>
    <s v="Foreign governments and international organisations"/>
    <s v="NAT"/>
    <x v="0"/>
    <x v="0"/>
    <s v="United Nations World Tourism Organisation"/>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4"/>
    <n v="2098"/>
    <n v="2839"/>
    <n v="2555"/>
    <n v="2338"/>
    <n v="2508"/>
    <n v="2508"/>
    <n v="2508"/>
    <n v="2194"/>
    <n v="2313"/>
    <n v="2438"/>
  </r>
  <r>
    <x v="32"/>
    <x v="0"/>
    <x v="32"/>
    <x v="3"/>
    <x v="132"/>
    <s v="01"/>
    <x v="680"/>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671"/>
    <n v="3306"/>
    <n v="2784"/>
    <n v="2862"/>
    <n v="2831"/>
    <n v="2831"/>
    <n v="2831"/>
    <n v="3219"/>
    <n v="3461"/>
    <n v="3715"/>
  </r>
  <r>
    <x v="32"/>
    <x v="0"/>
    <x v="32"/>
    <x v="3"/>
    <x v="132"/>
    <s v="01"/>
    <x v="680"/>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14"/>
    <n v="399"/>
    <n v="375"/>
    <n v="282"/>
    <n v="383"/>
    <n v="383"/>
    <n v="383"/>
    <n v="437"/>
    <n v="470"/>
    <n v="503"/>
  </r>
  <r>
    <x v="32"/>
    <x v="0"/>
    <x v="32"/>
    <x v="3"/>
    <x v="132"/>
    <s v="01"/>
    <x v="680"/>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5"/>
    <n v="0"/>
    <n v="2"/>
    <n v="0"/>
    <n v="0"/>
    <n v="0"/>
    <n v="0"/>
    <n v="0"/>
    <n v="0"/>
    <n v="0"/>
  </r>
  <r>
    <x v="32"/>
    <x v="0"/>
    <x v="32"/>
    <x v="3"/>
    <x v="132"/>
    <s v="01"/>
    <x v="680"/>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4"/>
    <n v="6"/>
    <n v="0"/>
    <n v="0"/>
    <n v="0"/>
    <n v="0"/>
    <n v="0"/>
    <n v="0"/>
    <n v="0"/>
  </r>
  <r>
    <x v="32"/>
    <x v="0"/>
    <x v="32"/>
    <x v="3"/>
    <x v="132"/>
    <s v="01"/>
    <x v="680"/>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21"/>
    <n v="59"/>
    <n v="6"/>
    <n v="0"/>
    <n v="0"/>
    <n v="0"/>
    <n v="0"/>
    <n v="0"/>
    <n v="0"/>
  </r>
  <r>
    <x v="32"/>
    <x v="0"/>
    <x v="32"/>
    <x v="3"/>
    <x v="132"/>
    <s v="01"/>
    <x v="680"/>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7"/>
    <n v="44"/>
    <n v="61"/>
    <n v="26"/>
    <n v="19"/>
    <n v="19"/>
    <n v="19"/>
    <n v="862"/>
    <n v="1058"/>
    <n v="1263"/>
  </r>
  <r>
    <x v="32"/>
    <x v="0"/>
    <x v="32"/>
    <x v="3"/>
    <x v="132"/>
    <s v="01"/>
    <x v="680"/>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40015"/>
    <n v="0"/>
    <n v="16547"/>
    <n v="16547"/>
    <n v="16547"/>
    <n v="0"/>
    <n v="0"/>
    <n v="0"/>
  </r>
  <r>
    <x v="32"/>
    <x v="0"/>
    <x v="32"/>
    <x v="3"/>
    <x v="132"/>
    <s v="01"/>
    <x v="680"/>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6"/>
    <n v="8"/>
    <n v="31"/>
    <n v="5"/>
    <n v="2"/>
    <n v="2"/>
    <n v="2"/>
    <n v="473"/>
    <n v="580"/>
    <n v="692"/>
  </r>
  <r>
    <x v="32"/>
    <x v="0"/>
    <x v="32"/>
    <x v="3"/>
    <x v="132"/>
    <s v="01"/>
    <x v="680"/>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5"/>
    <n v="4"/>
    <n v="78"/>
    <n v="32"/>
    <n v="27"/>
    <n v="27"/>
    <n v="27"/>
    <n v="87"/>
    <n v="106"/>
    <n v="127"/>
  </r>
  <r>
    <x v="32"/>
    <x v="0"/>
    <x v="32"/>
    <x v="3"/>
    <x v="132"/>
    <s v="01"/>
    <x v="680"/>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
    <n v="0"/>
    <n v="107"/>
    <n v="121"/>
    <n v="0"/>
    <n v="0"/>
    <n v="0"/>
    <n v="0"/>
    <n v="0"/>
    <n v="0"/>
  </r>
  <r>
    <x v="32"/>
    <x v="0"/>
    <x v="32"/>
    <x v="3"/>
    <x v="132"/>
    <s v="01"/>
    <x v="680"/>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1"/>
    <n v="0"/>
    <n v="1"/>
    <n v="0"/>
    <n v="0"/>
    <n v="0"/>
    <n v="0"/>
    <n v="0"/>
    <n v="0"/>
  </r>
  <r>
    <x v="32"/>
    <x v="0"/>
    <x v="32"/>
    <x v="3"/>
    <x v="132"/>
    <s v="01"/>
    <x v="680"/>
    <x v="0"/>
    <x v="1"/>
    <x v="16"/>
    <s v="Legal services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68"/>
    <n v="0"/>
    <n v="0"/>
    <n v="0"/>
    <n v="0"/>
    <n v="0"/>
    <n v="0"/>
    <n v="0"/>
    <n v="0"/>
  </r>
  <r>
    <x v="32"/>
    <x v="0"/>
    <x v="32"/>
    <x v="3"/>
    <x v="132"/>
    <s v="01"/>
    <x v="680"/>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
    <n v="0"/>
    <n v="4"/>
    <n v="8"/>
    <n v="0"/>
    <n v="0"/>
    <n v="0"/>
    <n v="0"/>
    <n v="0"/>
    <n v="0"/>
  </r>
  <r>
    <x v="32"/>
    <x v="0"/>
    <x v="32"/>
    <x v="3"/>
    <x v="132"/>
    <s v="01"/>
    <x v="680"/>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1"/>
    <n v="16"/>
    <n v="112"/>
    <n v="26"/>
    <n v="15"/>
    <n v="15"/>
    <n v="15"/>
    <n v="1320"/>
    <n v="1617"/>
    <n v="1931"/>
  </r>
  <r>
    <x v="32"/>
    <x v="0"/>
    <x v="32"/>
    <x v="3"/>
    <x v="132"/>
    <s v="01"/>
    <x v="680"/>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1"/>
    <n v="0"/>
    <n v="0"/>
    <n v="0"/>
    <n v="0"/>
    <n v="0"/>
    <n v="0"/>
    <n v="0"/>
  </r>
  <r>
    <x v="32"/>
    <x v="0"/>
    <x v="32"/>
    <x v="3"/>
    <x v="132"/>
    <s v="01"/>
    <x v="680"/>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24"/>
    <n v="499"/>
    <n v="0"/>
    <n v="0"/>
    <n v="0"/>
    <n v="13931"/>
    <n v="17057"/>
    <n v="20374"/>
  </r>
  <r>
    <x v="32"/>
    <x v="0"/>
    <x v="32"/>
    <x v="3"/>
    <x v="132"/>
    <s v="01"/>
    <x v="680"/>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451"/>
    <n v="417"/>
    <n v="719"/>
    <n v="501"/>
    <n v="472"/>
    <n v="472"/>
    <n v="472"/>
    <n v="12121"/>
    <n v="14841"/>
    <n v="17725"/>
  </r>
  <r>
    <x v="32"/>
    <x v="0"/>
    <x v="32"/>
    <x v="3"/>
    <x v="132"/>
    <s v="01"/>
    <x v="680"/>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35"/>
    <n v="1000"/>
    <n v="166"/>
    <n v="0"/>
    <n v="0"/>
    <n v="0"/>
    <n v="6499"/>
    <n v="7957"/>
    <n v="9505"/>
  </r>
  <r>
    <x v="32"/>
    <x v="0"/>
    <x v="32"/>
    <x v="3"/>
    <x v="132"/>
    <s v="01"/>
    <x v="680"/>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66"/>
    <n v="96"/>
    <n v="1050"/>
    <n v="158"/>
    <n v="15"/>
    <n v="15"/>
    <n v="15"/>
    <n v="16"/>
    <n v="17"/>
    <n v="18"/>
  </r>
  <r>
    <x v="32"/>
    <x v="0"/>
    <x v="32"/>
    <x v="3"/>
    <x v="132"/>
    <s v="01"/>
    <x v="680"/>
    <x v="1"/>
    <x v="13"/>
    <x v="52"/>
    <s v="Building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0"/>
    <n v="28000"/>
    <n v="0"/>
    <n v="0"/>
    <n v="0"/>
    <n v="0"/>
    <n v="0"/>
    <n v="0"/>
  </r>
  <r>
    <x v="32"/>
    <x v="0"/>
    <x v="32"/>
    <x v="3"/>
    <x v="132"/>
    <s v="01"/>
    <x v="680"/>
    <x v="2"/>
    <x v="6"/>
    <x v="30"/>
    <s v="Other transfers to household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403"/>
    <n v="0"/>
    <n v="0"/>
    <n v="0"/>
    <n v="0"/>
    <n v="0"/>
    <n v="0"/>
    <n v="0"/>
    <n v="0"/>
    <n v="0"/>
  </r>
  <r>
    <x v="32"/>
    <x v="0"/>
    <x v="32"/>
    <x v="3"/>
    <x v="132"/>
    <s v="01"/>
    <x v="680"/>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5"/>
    <n v="0"/>
    <n v="0"/>
    <n v="3"/>
    <n v="0"/>
    <n v="0"/>
    <n v="0"/>
    <n v="0"/>
    <n v="0"/>
    <n v="0"/>
  </r>
  <r>
    <x v="32"/>
    <x v="0"/>
    <x v="32"/>
    <x v="3"/>
    <x v="132"/>
    <s v="02"/>
    <x v="681"/>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1395"/>
    <n v="3370"/>
    <n v="11306"/>
    <n v="12429"/>
    <n v="9817"/>
    <n v="9817"/>
    <n v="9817"/>
    <n v="12338"/>
    <n v="13245"/>
    <n v="14192"/>
  </r>
  <r>
    <x v="32"/>
    <x v="0"/>
    <x v="32"/>
    <x v="3"/>
    <x v="132"/>
    <s v="02"/>
    <x v="681"/>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392"/>
    <n v="485"/>
    <n v="1526"/>
    <n v="1592"/>
    <n v="1327"/>
    <n v="1327"/>
    <n v="1327"/>
    <n v="1668"/>
    <n v="1790"/>
    <n v="1918"/>
  </r>
  <r>
    <x v="32"/>
    <x v="0"/>
    <x v="32"/>
    <x v="3"/>
    <x v="132"/>
    <s v="02"/>
    <x v="681"/>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11"/>
    <n v="15"/>
    <n v="0"/>
    <n v="0"/>
    <n v="0"/>
    <n v="0"/>
    <n v="0"/>
    <n v="0"/>
  </r>
  <r>
    <x v="32"/>
    <x v="0"/>
    <x v="32"/>
    <x v="3"/>
    <x v="132"/>
    <s v="02"/>
    <x v="681"/>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27"/>
    <n v="24"/>
    <n v="163"/>
    <n v="163"/>
    <n v="163"/>
    <n v="0"/>
    <n v="0"/>
    <n v="0"/>
  </r>
  <r>
    <x v="32"/>
    <x v="0"/>
    <x v="32"/>
    <x v="3"/>
    <x v="132"/>
    <s v="02"/>
    <x v="681"/>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7"/>
    <n v="44"/>
    <n v="281"/>
    <n v="5"/>
    <n v="188"/>
    <n v="188"/>
    <n v="188"/>
    <n v="67"/>
    <n v="69"/>
    <n v="74"/>
  </r>
  <r>
    <x v="32"/>
    <x v="0"/>
    <x v="32"/>
    <x v="3"/>
    <x v="132"/>
    <s v="02"/>
    <x v="681"/>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80"/>
    <n v="23"/>
    <n v="294"/>
    <n v="92"/>
    <n v="202"/>
    <n v="202"/>
    <n v="202"/>
    <n v="307"/>
    <n v="324"/>
    <n v="340"/>
  </r>
  <r>
    <x v="32"/>
    <x v="0"/>
    <x v="32"/>
    <x v="3"/>
    <x v="132"/>
    <s v="02"/>
    <x v="681"/>
    <x v="0"/>
    <x v="1"/>
    <x v="9"/>
    <s v="Computer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0"/>
    <n v="409"/>
    <n v="0"/>
    <n v="0"/>
    <n v="0"/>
    <n v="0"/>
    <n v="0"/>
    <n v="0"/>
  </r>
  <r>
    <x v="32"/>
    <x v="0"/>
    <x v="32"/>
    <x v="3"/>
    <x v="132"/>
    <s v="02"/>
    <x v="681"/>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71"/>
    <n v="0"/>
    <n v="1550"/>
    <n v="1550"/>
    <n v="1550"/>
    <n v="1601"/>
    <n v="1689"/>
    <n v="1780"/>
  </r>
  <r>
    <x v="32"/>
    <x v="0"/>
    <x v="32"/>
    <x v="3"/>
    <x v="132"/>
    <s v="02"/>
    <x v="681"/>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4"/>
    <n v="4"/>
    <n v="148"/>
    <n v="20"/>
    <n v="129"/>
    <n v="129"/>
    <n v="129"/>
    <n v="72"/>
    <n v="76"/>
    <n v="79"/>
  </r>
  <r>
    <x v="32"/>
    <x v="0"/>
    <x v="32"/>
    <x v="3"/>
    <x v="132"/>
    <s v="02"/>
    <x v="681"/>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22"/>
    <n v="38"/>
    <n v="374"/>
    <n v="67"/>
    <n v="195"/>
    <n v="195"/>
    <n v="195"/>
    <n v="164"/>
    <n v="172"/>
    <n v="182"/>
  </r>
  <r>
    <x v="32"/>
    <x v="0"/>
    <x v="32"/>
    <x v="3"/>
    <x v="132"/>
    <s v="02"/>
    <x v="681"/>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1"/>
    <n v="0"/>
    <n v="516"/>
    <n v="1"/>
    <n v="298"/>
    <n v="298"/>
    <n v="298"/>
    <n v="0"/>
    <n v="0"/>
    <n v="0"/>
  </r>
  <r>
    <x v="32"/>
    <x v="0"/>
    <x v="32"/>
    <x v="3"/>
    <x v="132"/>
    <s v="02"/>
    <x v="681"/>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0"/>
    <n v="0"/>
    <n v="19"/>
    <n v="7"/>
    <n v="162"/>
    <n v="162"/>
    <n v="162"/>
    <n v="4"/>
    <n v="3"/>
    <n v="4"/>
  </r>
  <r>
    <x v="32"/>
    <x v="0"/>
    <x v="32"/>
    <x v="3"/>
    <x v="132"/>
    <s v="02"/>
    <x v="681"/>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480"/>
    <n v="0"/>
    <n v="537"/>
    <n v="65"/>
    <n v="450"/>
    <n v="450"/>
    <n v="450"/>
    <n v="588"/>
    <n v="620"/>
    <n v="654"/>
  </r>
  <r>
    <x v="32"/>
    <x v="0"/>
    <x v="32"/>
    <x v="3"/>
    <x v="132"/>
    <s v="02"/>
    <x v="681"/>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4"/>
    <n v="0"/>
    <n v="4"/>
    <n v="0"/>
    <n v="2"/>
    <n v="2"/>
    <n v="2"/>
    <n v="0"/>
    <n v="0"/>
    <n v="0"/>
  </r>
  <r>
    <x v="32"/>
    <x v="0"/>
    <x v="32"/>
    <x v="3"/>
    <x v="132"/>
    <s v="02"/>
    <x v="681"/>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59"/>
    <n v="61"/>
    <n v="117"/>
    <n v="126"/>
    <n v="110"/>
    <n v="110"/>
    <n v="110"/>
    <n v="62"/>
    <n v="65"/>
    <n v="69"/>
  </r>
  <r>
    <x v="32"/>
    <x v="0"/>
    <x v="32"/>
    <x v="3"/>
    <x v="132"/>
    <s v="02"/>
    <x v="681"/>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89"/>
    <n v="460"/>
    <n v="3451"/>
    <n v="1011"/>
    <n v="3577"/>
    <n v="3577"/>
    <n v="3577"/>
    <n v="6407"/>
    <n v="6757"/>
    <n v="7122"/>
  </r>
  <r>
    <x v="32"/>
    <x v="0"/>
    <x v="32"/>
    <x v="3"/>
    <x v="132"/>
    <s v="02"/>
    <x v="681"/>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5"/>
    <n v="74"/>
    <n v="0"/>
    <n v="54"/>
    <n v="175"/>
    <n v="175"/>
    <n v="175"/>
    <n v="0"/>
    <n v="0"/>
    <n v="0"/>
  </r>
  <r>
    <x v="32"/>
    <x v="0"/>
    <x v="32"/>
    <x v="3"/>
    <x v="132"/>
    <s v="02"/>
    <x v="681"/>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34"/>
    <n v="20"/>
    <n v="0"/>
    <n v="119"/>
    <n v="50"/>
    <n v="50"/>
    <n v="50"/>
    <n v="55"/>
    <n v="59"/>
    <n v="61"/>
  </r>
  <r>
    <x v="32"/>
    <x v="0"/>
    <x v="32"/>
    <x v="3"/>
    <x v="132"/>
    <s v="02"/>
    <x v="681"/>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0"/>
    <n v="2"/>
    <n v="0"/>
    <n v="0"/>
    <n v="0"/>
    <n v="0"/>
    <n v="0"/>
    <n v="0"/>
  </r>
  <r>
    <x v="32"/>
    <x v="0"/>
    <x v="32"/>
    <x v="3"/>
    <x v="132"/>
    <s v="03"/>
    <x v="682"/>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5202"/>
    <n v="16960"/>
    <n v="10120"/>
    <n v="10786"/>
    <n v="11074"/>
    <n v="11074"/>
    <n v="11074"/>
    <n v="15421"/>
    <n v="16554"/>
    <n v="17737"/>
  </r>
  <r>
    <x v="32"/>
    <x v="0"/>
    <x v="32"/>
    <x v="3"/>
    <x v="132"/>
    <s v="03"/>
    <x v="682"/>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194"/>
    <n v="2145"/>
    <n v="1369"/>
    <n v="1317"/>
    <n v="1497"/>
    <n v="1497"/>
    <n v="1497"/>
    <n v="2084"/>
    <n v="2237"/>
    <n v="2397"/>
  </r>
  <r>
    <x v="32"/>
    <x v="0"/>
    <x v="32"/>
    <x v="3"/>
    <x v="132"/>
    <s v="03"/>
    <x v="682"/>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
    <n v="0"/>
    <n v="7"/>
    <n v="0"/>
    <n v="13"/>
    <n v="13"/>
    <n v="13"/>
    <n v="0"/>
    <n v="0"/>
    <n v="0"/>
  </r>
  <r>
    <x v="32"/>
    <x v="0"/>
    <x v="32"/>
    <x v="3"/>
    <x v="132"/>
    <s v="03"/>
    <x v="682"/>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6"/>
    <n v="8"/>
    <n v="1019"/>
    <n v="909"/>
    <n v="9"/>
    <n v="9"/>
    <n v="9"/>
    <n v="0"/>
    <n v="0"/>
    <n v="0"/>
  </r>
  <r>
    <x v="32"/>
    <x v="0"/>
    <x v="32"/>
    <x v="3"/>
    <x v="132"/>
    <s v="03"/>
    <x v="682"/>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39"/>
    <n v="274"/>
    <n v="199"/>
    <n v="16"/>
    <n v="40"/>
    <n v="40"/>
    <n v="40"/>
    <n v="35"/>
    <n v="37"/>
    <n v="39"/>
  </r>
  <r>
    <x v="32"/>
    <x v="0"/>
    <x v="32"/>
    <x v="3"/>
    <x v="132"/>
    <s v="03"/>
    <x v="682"/>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74"/>
    <n v="116"/>
    <n v="208"/>
    <n v="89"/>
    <n v="253"/>
    <n v="253"/>
    <n v="253"/>
    <n v="445"/>
    <n v="470"/>
    <n v="491"/>
  </r>
  <r>
    <x v="32"/>
    <x v="0"/>
    <x v="32"/>
    <x v="3"/>
    <x v="132"/>
    <s v="03"/>
    <x v="682"/>
    <x v="0"/>
    <x v="1"/>
    <x v="9"/>
    <s v="Computer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59"/>
    <n v="0"/>
    <n v="0"/>
    <n v="0"/>
    <n v="0"/>
    <n v="0"/>
    <n v="0"/>
    <n v="0"/>
    <n v="0"/>
  </r>
  <r>
    <x v="32"/>
    <x v="0"/>
    <x v="32"/>
    <x v="3"/>
    <x v="132"/>
    <s v="03"/>
    <x v="682"/>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6"/>
    <n v="78"/>
    <n v="50"/>
    <n v="1278"/>
    <n v="9610"/>
    <n v="9810"/>
    <n v="9810"/>
    <n v="690"/>
    <n v="727"/>
    <n v="766"/>
  </r>
  <r>
    <x v="32"/>
    <x v="0"/>
    <x v="32"/>
    <x v="3"/>
    <x v="132"/>
    <s v="03"/>
    <x v="682"/>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51"/>
    <n v="53"/>
    <n v="105"/>
    <n v="16"/>
    <n v="388"/>
    <n v="755"/>
    <n v="755"/>
    <n v="335"/>
    <n v="353"/>
    <n v="372"/>
  </r>
  <r>
    <x v="32"/>
    <x v="0"/>
    <x v="32"/>
    <x v="3"/>
    <x v="132"/>
    <s v="03"/>
    <x v="682"/>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5"/>
    <n v="96"/>
    <n v="265"/>
    <n v="38"/>
    <n v="345"/>
    <n v="345"/>
    <n v="345"/>
    <n v="767"/>
    <n v="807"/>
    <n v="851"/>
  </r>
  <r>
    <x v="32"/>
    <x v="0"/>
    <x v="32"/>
    <x v="3"/>
    <x v="132"/>
    <s v="03"/>
    <x v="682"/>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575"/>
    <n v="1"/>
    <n v="365"/>
    <n v="2"/>
    <n v="200"/>
    <n v="200"/>
    <n v="200"/>
    <n v="0"/>
    <n v="0"/>
    <n v="0"/>
  </r>
  <r>
    <x v="32"/>
    <x v="0"/>
    <x v="32"/>
    <x v="3"/>
    <x v="132"/>
    <s v="03"/>
    <x v="682"/>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16"/>
    <n v="0"/>
    <n v="0"/>
    <n v="2"/>
    <n v="2"/>
    <n v="2"/>
    <n v="0"/>
    <n v="0"/>
    <n v="0"/>
  </r>
  <r>
    <x v="32"/>
    <x v="0"/>
    <x v="32"/>
    <x v="3"/>
    <x v="132"/>
    <s v="03"/>
    <x v="682"/>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
    <n v="13"/>
    <n v="13"/>
    <n v="27"/>
    <n v="3"/>
    <n v="3"/>
    <n v="3"/>
    <n v="172"/>
    <n v="184"/>
    <n v="192"/>
  </r>
  <r>
    <x v="32"/>
    <x v="0"/>
    <x v="32"/>
    <x v="3"/>
    <x v="132"/>
    <s v="03"/>
    <x v="682"/>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14"/>
    <n v="380"/>
    <n v="43"/>
    <n v="293"/>
    <n v="293"/>
    <n v="293"/>
    <n v="951"/>
    <n v="1002"/>
    <n v="1057"/>
  </r>
  <r>
    <x v="32"/>
    <x v="0"/>
    <x v="32"/>
    <x v="3"/>
    <x v="132"/>
    <s v="03"/>
    <x v="682"/>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3"/>
    <n v="0"/>
    <n v="0"/>
    <n v="0"/>
    <n v="0"/>
    <n v="0"/>
    <n v="0"/>
    <n v="0"/>
  </r>
  <r>
    <x v="32"/>
    <x v="0"/>
    <x v="32"/>
    <x v="3"/>
    <x v="132"/>
    <s v="03"/>
    <x v="682"/>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
    <n v="1064"/>
    <n v="83"/>
    <n v="0"/>
    <n v="280"/>
    <n v="280"/>
    <n v="280"/>
    <n v="547"/>
    <n v="576"/>
    <n v="609"/>
  </r>
  <r>
    <x v="32"/>
    <x v="0"/>
    <x v="32"/>
    <x v="3"/>
    <x v="132"/>
    <s v="03"/>
    <x v="682"/>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883"/>
    <n v="2963"/>
    <n v="2444"/>
    <n v="1730"/>
    <n v="1960"/>
    <n v="1960"/>
    <n v="1960"/>
    <n v="6978"/>
    <n v="7359"/>
    <n v="7759"/>
  </r>
  <r>
    <x v="32"/>
    <x v="0"/>
    <x v="32"/>
    <x v="3"/>
    <x v="132"/>
    <s v="03"/>
    <x v="682"/>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8"/>
    <n v="684"/>
    <n v="0"/>
    <n v="35"/>
    <n v="1578"/>
    <n v="1578"/>
    <n v="1578"/>
    <n v="1140"/>
    <n v="1201"/>
    <n v="1266"/>
  </r>
  <r>
    <x v="32"/>
    <x v="0"/>
    <x v="32"/>
    <x v="3"/>
    <x v="132"/>
    <s v="03"/>
    <x v="682"/>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5"/>
    <n v="165"/>
    <n v="0"/>
    <n v="251"/>
    <n v="150"/>
    <n v="150"/>
    <n v="150"/>
    <n v="90"/>
    <n v="95"/>
    <n v="100"/>
  </r>
  <r>
    <x v="32"/>
    <x v="0"/>
    <x v="32"/>
    <x v="3"/>
    <x v="132"/>
    <s v="03"/>
    <x v="682"/>
    <x v="1"/>
    <x v="13"/>
    <x v="52"/>
    <s v="Building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0"/>
    <n v="28000"/>
    <n v="0"/>
    <n v="0"/>
    <n v="0"/>
    <n v="0"/>
    <n v="0"/>
    <n v="0"/>
  </r>
  <r>
    <x v="32"/>
    <x v="0"/>
    <x v="32"/>
    <x v="3"/>
    <x v="132"/>
    <s v="03"/>
    <x v="682"/>
    <x v="1"/>
    <x v="13"/>
    <x v="49"/>
    <s v="Other fixed structur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20000"/>
    <n v="0"/>
    <n v="0"/>
    <n v="0"/>
    <n v="0"/>
    <n v="0"/>
    <n v="0"/>
    <n v="0"/>
  </r>
  <r>
    <x v="32"/>
    <x v="0"/>
    <x v="32"/>
    <x v="3"/>
    <x v="132"/>
    <s v="03"/>
    <x v="682"/>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7"/>
    <n v="0"/>
    <n v="0"/>
    <n v="0"/>
    <n v="0"/>
    <n v="0"/>
    <n v="0"/>
    <n v="0"/>
    <n v="0"/>
  </r>
  <r>
    <x v="32"/>
    <x v="0"/>
    <x v="32"/>
    <x v="3"/>
    <x v="132"/>
    <s v="03"/>
    <x v="682"/>
    <x v="2"/>
    <x v="8"/>
    <x v="33"/>
    <s v="Other transfers to private enterprises"/>
    <s v="NAT"/>
    <x v="0"/>
    <x v="0"/>
    <s v="N12 Treasure Route Association"/>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00"/>
    <n v="600"/>
    <n v="600"/>
    <n v="600"/>
    <n v="567"/>
    <n v="0"/>
    <n v="0"/>
    <n v="0"/>
    <n v="0"/>
    <n v="0"/>
  </r>
  <r>
    <x v="32"/>
    <x v="0"/>
    <x v="32"/>
    <x v="3"/>
    <x v="132"/>
    <s v="03"/>
    <x v="682"/>
    <x v="2"/>
    <x v="8"/>
    <x v="33"/>
    <s v="Other transfers to private enterprises"/>
    <s v="NAT"/>
    <x v="0"/>
    <x v="0"/>
    <s v="Southern African Tourism Services Association"/>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725"/>
    <n v="0"/>
    <n v="0"/>
    <n v="0"/>
    <n v="0"/>
    <n v="0"/>
    <n v="0"/>
    <n v="0"/>
    <n v="0"/>
    <n v="0"/>
  </r>
  <r>
    <x v="32"/>
    <x v="0"/>
    <x v="32"/>
    <x v="3"/>
    <x v="132"/>
    <s v="03"/>
    <x v="682"/>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7"/>
    <n v="0"/>
    <n v="3"/>
    <n v="0"/>
    <n v="0"/>
    <n v="0"/>
    <n v="0"/>
    <n v="0"/>
    <n v="0"/>
  </r>
  <r>
    <x v="32"/>
    <x v="0"/>
    <x v="32"/>
    <x v="3"/>
    <x v="132"/>
    <s v="04"/>
    <x v="683"/>
    <x v="0"/>
    <x v="0"/>
    <x v="0"/>
    <s v="Salaries and wag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5950"/>
    <n v="26432"/>
    <n v="17305"/>
    <n v="17349"/>
    <n v="18856"/>
    <n v="18856"/>
    <n v="18856"/>
    <n v="18204"/>
    <n v="19542"/>
    <n v="20937"/>
  </r>
  <r>
    <x v="32"/>
    <x v="0"/>
    <x v="32"/>
    <x v="3"/>
    <x v="132"/>
    <s v="04"/>
    <x v="683"/>
    <x v="0"/>
    <x v="0"/>
    <x v="1"/>
    <s v="Social contribution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588"/>
    <n v="3655"/>
    <n v="2342"/>
    <n v="2346"/>
    <n v="2549"/>
    <n v="2549"/>
    <n v="2549"/>
    <n v="2460"/>
    <n v="2641"/>
    <n v="2830"/>
  </r>
  <r>
    <x v="32"/>
    <x v="0"/>
    <x v="32"/>
    <x v="3"/>
    <x v="132"/>
    <s v="04"/>
    <x v="683"/>
    <x v="0"/>
    <x v="1"/>
    <x v="2"/>
    <s v="Administrative fe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
    <n v="4"/>
    <n v="13"/>
    <n v="2"/>
    <n v="11"/>
    <n v="11"/>
    <n v="11"/>
    <n v="0"/>
    <n v="0"/>
    <n v="0"/>
  </r>
  <r>
    <x v="32"/>
    <x v="0"/>
    <x v="32"/>
    <x v="3"/>
    <x v="132"/>
    <s v="04"/>
    <x v="683"/>
    <x v="0"/>
    <x v="1"/>
    <x v="3"/>
    <s v="Advertising"/>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24"/>
    <n v="147"/>
    <n v="33"/>
    <n v="35"/>
    <n v="170"/>
    <n v="170"/>
    <n v="170"/>
    <n v="25"/>
    <n v="26"/>
    <n v="26"/>
  </r>
  <r>
    <x v="32"/>
    <x v="0"/>
    <x v="32"/>
    <x v="3"/>
    <x v="132"/>
    <s v="04"/>
    <x v="683"/>
    <x v="0"/>
    <x v="1"/>
    <x v="4"/>
    <s v="Agency and support/outsourced servic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249"/>
    <n v="0"/>
    <n v="0"/>
    <n v="0"/>
    <n v="0"/>
    <n v="0"/>
    <n v="0"/>
    <n v="0"/>
    <n v="0"/>
  </r>
  <r>
    <x v="32"/>
    <x v="0"/>
    <x v="32"/>
    <x v="3"/>
    <x v="132"/>
    <s v="04"/>
    <x v="683"/>
    <x v="0"/>
    <x v="1"/>
    <x v="5"/>
    <s v="Audit costs: External"/>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936"/>
    <n v="0"/>
    <n v="0"/>
    <n v="10"/>
    <n v="10"/>
    <n v="10"/>
    <n v="563"/>
    <n v="593"/>
    <n v="625"/>
  </r>
  <r>
    <x v="32"/>
    <x v="0"/>
    <x v="32"/>
    <x v="3"/>
    <x v="132"/>
    <s v="04"/>
    <x v="683"/>
    <x v="0"/>
    <x v="1"/>
    <x v="7"/>
    <s v="Catering: Departmental activiti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04"/>
    <n v="381"/>
    <n v="339"/>
    <n v="99"/>
    <n v="70"/>
    <n v="70"/>
    <n v="70"/>
    <n v="7"/>
    <n v="7"/>
    <n v="8"/>
  </r>
  <r>
    <x v="32"/>
    <x v="0"/>
    <x v="32"/>
    <x v="3"/>
    <x v="132"/>
    <s v="04"/>
    <x v="683"/>
    <x v="0"/>
    <x v="1"/>
    <x v="8"/>
    <s v="Communication (G&amp;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473"/>
    <n v="527"/>
    <n v="355"/>
    <n v="371"/>
    <n v="185"/>
    <n v="185"/>
    <n v="185"/>
    <n v="120"/>
    <n v="125"/>
    <n v="132"/>
  </r>
  <r>
    <x v="32"/>
    <x v="0"/>
    <x v="32"/>
    <x v="3"/>
    <x v="132"/>
    <s v="04"/>
    <x v="683"/>
    <x v="0"/>
    <x v="1"/>
    <x v="9"/>
    <s v="Computer servic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28"/>
    <n v="1425"/>
    <n v="0"/>
    <n v="171"/>
    <n v="1989"/>
    <n v="1989"/>
    <n v="1989"/>
    <n v="130"/>
    <n v="137"/>
    <n v="144"/>
  </r>
  <r>
    <x v="32"/>
    <x v="0"/>
    <x v="32"/>
    <x v="3"/>
    <x v="132"/>
    <s v="04"/>
    <x v="683"/>
    <x v="0"/>
    <x v="1"/>
    <x v="10"/>
    <s v="Consultants: Business and advisory servic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588"/>
    <n v="3497"/>
    <n v="85"/>
    <n v="806"/>
    <n v="80"/>
    <n v="80"/>
    <n v="80"/>
    <n v="964"/>
    <n v="1020"/>
    <n v="1075"/>
  </r>
  <r>
    <x v="32"/>
    <x v="0"/>
    <x v="32"/>
    <x v="3"/>
    <x v="132"/>
    <s v="04"/>
    <x v="683"/>
    <x v="0"/>
    <x v="1"/>
    <x v="11"/>
    <s v="Consumable suppli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99"/>
    <n v="93"/>
    <n v="179"/>
    <n v="56"/>
    <n v="7"/>
    <n v="7"/>
    <n v="7"/>
    <n v="101"/>
    <n v="106"/>
    <n v="112"/>
  </r>
  <r>
    <x v="32"/>
    <x v="0"/>
    <x v="32"/>
    <x v="3"/>
    <x v="132"/>
    <s v="04"/>
    <x v="683"/>
    <x v="0"/>
    <x v="1"/>
    <x v="12"/>
    <s v="Consumables: Stationery, printing and office suppli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55"/>
    <n v="273"/>
    <n v="452"/>
    <n v="359"/>
    <n v="835"/>
    <n v="835"/>
    <n v="835"/>
    <n v="257"/>
    <n v="271"/>
    <n v="286"/>
  </r>
  <r>
    <x v="32"/>
    <x v="0"/>
    <x v="32"/>
    <x v="3"/>
    <x v="132"/>
    <s v="04"/>
    <x v="683"/>
    <x v="0"/>
    <x v="1"/>
    <x v="13"/>
    <s v="Contractor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
    <n v="10"/>
    <n v="623"/>
    <n v="18"/>
    <n v="0"/>
    <n v="0"/>
    <n v="0"/>
    <n v="0"/>
    <n v="0"/>
    <n v="0"/>
  </r>
  <r>
    <x v="32"/>
    <x v="0"/>
    <x v="32"/>
    <x v="3"/>
    <x v="132"/>
    <s v="04"/>
    <x v="683"/>
    <x v="0"/>
    <x v="1"/>
    <x v="14"/>
    <s v="Entertainment"/>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0"/>
    <n v="1"/>
    <n v="10"/>
    <n v="10"/>
    <n v="10"/>
    <n v="0"/>
    <n v="0"/>
    <n v="0"/>
  </r>
  <r>
    <x v="32"/>
    <x v="0"/>
    <x v="32"/>
    <x v="3"/>
    <x v="132"/>
    <s v="04"/>
    <x v="683"/>
    <x v="0"/>
    <x v="1"/>
    <x v="16"/>
    <s v="Legal services (G&amp;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16"/>
    <n v="83"/>
    <n v="0"/>
    <n v="64"/>
    <n v="15"/>
    <n v="15"/>
    <n v="15"/>
    <n v="0"/>
    <n v="0"/>
    <n v="0"/>
  </r>
  <r>
    <x v="32"/>
    <x v="0"/>
    <x v="32"/>
    <x v="3"/>
    <x v="132"/>
    <s v="04"/>
    <x v="683"/>
    <x v="0"/>
    <x v="1"/>
    <x v="17"/>
    <s v="Minor Asset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24"/>
    <n v="15"/>
    <n v="23"/>
    <n v="10"/>
    <n v="97"/>
    <n v="97"/>
    <n v="97"/>
    <n v="16"/>
    <n v="19"/>
    <n v="22"/>
  </r>
  <r>
    <x v="32"/>
    <x v="0"/>
    <x v="32"/>
    <x v="3"/>
    <x v="132"/>
    <s v="04"/>
    <x v="683"/>
    <x v="0"/>
    <x v="1"/>
    <x v="19"/>
    <s v="Operating payment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103"/>
    <n v="116"/>
    <n v="648"/>
    <n v="610"/>
    <n v="43"/>
    <n v="43"/>
    <n v="43"/>
    <n v="207"/>
    <n v="219"/>
    <n v="230"/>
  </r>
  <r>
    <x v="32"/>
    <x v="0"/>
    <x v="32"/>
    <x v="3"/>
    <x v="132"/>
    <s v="04"/>
    <x v="683"/>
    <x v="0"/>
    <x v="1"/>
    <x v="20"/>
    <s v="Property payment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6"/>
    <n v="41"/>
    <n v="0"/>
    <n v="20"/>
    <n v="7"/>
    <n v="7"/>
    <n v="7"/>
    <n v="0"/>
    <n v="0"/>
    <n v="0"/>
  </r>
  <r>
    <x v="32"/>
    <x v="0"/>
    <x v="32"/>
    <x v="3"/>
    <x v="132"/>
    <s v="04"/>
    <x v="683"/>
    <x v="0"/>
    <x v="1"/>
    <x v="21"/>
    <s v="Rental and hiring"/>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5"/>
    <n v="0"/>
    <n v="0"/>
    <n v="0"/>
    <n v="0"/>
    <n v="0"/>
    <n v="0"/>
    <n v="0"/>
  </r>
  <r>
    <x v="32"/>
    <x v="0"/>
    <x v="32"/>
    <x v="3"/>
    <x v="132"/>
    <s v="04"/>
    <x v="683"/>
    <x v="0"/>
    <x v="1"/>
    <x v="22"/>
    <s v="Training and development"/>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46553"/>
    <n v="155783"/>
    <n v="75141"/>
    <n v="114933"/>
    <n v="7155"/>
    <n v="7155"/>
    <n v="7155"/>
    <n v="90431"/>
    <n v="91484"/>
    <n v="96688"/>
  </r>
  <r>
    <x v="32"/>
    <x v="0"/>
    <x v="32"/>
    <x v="3"/>
    <x v="132"/>
    <s v="04"/>
    <x v="683"/>
    <x v="0"/>
    <x v="1"/>
    <x v="36"/>
    <s v="Transport provided: Departmental activity"/>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65"/>
    <n v="0"/>
    <n v="0"/>
    <n v="0"/>
    <n v="0"/>
    <n v="0"/>
    <n v="0"/>
    <n v="0"/>
    <n v="0"/>
  </r>
  <r>
    <x v="32"/>
    <x v="0"/>
    <x v="32"/>
    <x v="3"/>
    <x v="132"/>
    <s v="04"/>
    <x v="683"/>
    <x v="0"/>
    <x v="1"/>
    <x v="23"/>
    <s v="Travel and subsistence"/>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194"/>
    <n v="5852"/>
    <n v="4170"/>
    <n v="3951"/>
    <n v="3702"/>
    <n v="3702"/>
    <n v="3702"/>
    <n v="4017"/>
    <n v="4234"/>
    <n v="4463"/>
  </r>
  <r>
    <x v="32"/>
    <x v="0"/>
    <x v="32"/>
    <x v="3"/>
    <x v="132"/>
    <s v="04"/>
    <x v="683"/>
    <x v="0"/>
    <x v="1"/>
    <x v="24"/>
    <s v="Venues and faciliti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49"/>
    <n v="2180"/>
    <n v="0"/>
    <n v="43"/>
    <n v="20"/>
    <n v="20"/>
    <n v="20"/>
    <n v="6"/>
    <n v="6"/>
    <n v="6"/>
  </r>
  <r>
    <x v="32"/>
    <x v="0"/>
    <x v="32"/>
    <x v="3"/>
    <x v="132"/>
    <s v="04"/>
    <x v="683"/>
    <x v="1"/>
    <x v="3"/>
    <x v="26"/>
    <s v="Other machinery and equipment"/>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56"/>
    <n v="318"/>
    <n v="0"/>
    <n v="221"/>
    <n v="158"/>
    <n v="158"/>
    <n v="158"/>
    <n v="80"/>
    <n v="84"/>
    <n v="88"/>
  </r>
  <r>
    <x v="32"/>
    <x v="0"/>
    <x v="32"/>
    <x v="3"/>
    <x v="132"/>
    <s v="04"/>
    <x v="683"/>
    <x v="1"/>
    <x v="13"/>
    <x v="52"/>
    <s v="Building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87160"/>
    <n v="121008"/>
    <n v="0"/>
    <n v="113118"/>
    <n v="0"/>
    <n v="0"/>
    <n v="0"/>
    <n v="133333"/>
    <n v="143283"/>
    <n v="151045"/>
  </r>
  <r>
    <x v="32"/>
    <x v="0"/>
    <x v="32"/>
    <x v="3"/>
    <x v="132"/>
    <s v="04"/>
    <x v="683"/>
    <x v="1"/>
    <x v="13"/>
    <x v="49"/>
    <s v="Other fixed structures"/>
    <s v="NAT"/>
    <x v="0"/>
    <x v="0"/>
    <s v="Empty"/>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0"/>
    <n v="87493"/>
    <n v="0"/>
    <n v="217944"/>
    <n v="217944"/>
    <n v="217944"/>
    <n v="0"/>
    <n v="0"/>
    <n v="0"/>
  </r>
  <r>
    <x v="32"/>
    <x v="0"/>
    <x v="32"/>
    <x v="3"/>
    <x v="132"/>
    <s v="04"/>
    <x v="683"/>
    <x v="2"/>
    <x v="6"/>
    <x v="30"/>
    <s v="Other transfers to households"/>
    <s v="NAT"/>
    <x v="0"/>
    <x v="0"/>
    <s v="Expanded public works programme"/>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66027"/>
    <n v="42556"/>
    <n v="91165"/>
    <n v="57094"/>
    <n v="50000"/>
    <n v="50000"/>
    <n v="50000"/>
    <n v="66667"/>
    <n v="71637"/>
    <n v="75523"/>
  </r>
  <r>
    <x v="32"/>
    <x v="0"/>
    <x v="32"/>
    <x v="3"/>
    <x v="132"/>
    <s v="04"/>
    <x v="683"/>
    <x v="2"/>
    <x v="6"/>
    <x v="30"/>
    <s v="Other transfers to households"/>
    <s v="NAT"/>
    <x v="0"/>
    <x v="0"/>
    <s v="Expanded public works programme incentive"/>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9745"/>
    <n v="0"/>
    <n v="49142"/>
    <n v="27565"/>
    <n v="30873"/>
    <n v="30873"/>
    <n v="30873"/>
    <n v="53756"/>
    <n v="56659"/>
    <n v="59776"/>
  </r>
  <r>
    <x v="32"/>
    <x v="0"/>
    <x v="32"/>
    <x v="3"/>
    <x v="132"/>
    <s v="04"/>
    <x v="683"/>
    <x v="2"/>
    <x v="6"/>
    <x v="31"/>
    <s v="Social benefits"/>
    <s v="NAT"/>
    <x v="0"/>
    <x v="0"/>
    <s v="Employee social benefits"/>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0"/>
    <n v="97"/>
    <n v="0"/>
    <n v="372"/>
    <n v="0"/>
    <n v="0"/>
    <n v="0"/>
    <n v="0"/>
    <n v="0"/>
    <n v="0"/>
  </r>
  <r>
    <x v="32"/>
    <x v="0"/>
    <x v="32"/>
    <x v="3"/>
    <x v="132"/>
    <s v="04"/>
    <x v="683"/>
    <x v="3"/>
    <x v="9"/>
    <x v="34"/>
    <s v="Payments for financial assets"/>
    <s v="NAT"/>
    <x v="0"/>
    <x v="0"/>
    <s v="Thefts and losses"/>
    <x v="2"/>
    <x v="3"/>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5"/>
    <n v="35"/>
    <n v="241"/>
    <n v="0"/>
    <n v="41"/>
    <n v="0"/>
    <n v="0"/>
    <n v="0"/>
    <n v="0"/>
    <n v="0"/>
    <n v="0"/>
  </r>
  <r>
    <x v="32"/>
    <x v="0"/>
    <x v="32"/>
    <x v="4"/>
    <x v="133"/>
    <s v="01"/>
    <x v="684"/>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935"/>
    <n v="3089"/>
    <n v="2344"/>
    <n v="2420"/>
    <n v="2437"/>
    <n v="2437"/>
    <n v="2437"/>
    <n v="3975"/>
    <n v="4278"/>
    <n v="4609"/>
  </r>
  <r>
    <x v="32"/>
    <x v="0"/>
    <x v="32"/>
    <x v="4"/>
    <x v="133"/>
    <s v="01"/>
    <x v="684"/>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342"/>
    <n v="358"/>
    <n v="315"/>
    <n v="292"/>
    <n v="330"/>
    <n v="330"/>
    <n v="330"/>
    <n v="525"/>
    <n v="571"/>
    <n v="602"/>
  </r>
  <r>
    <x v="32"/>
    <x v="0"/>
    <x v="32"/>
    <x v="4"/>
    <x v="133"/>
    <s v="01"/>
    <x v="684"/>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15"/>
    <n v="30"/>
    <n v="30"/>
    <n v="30"/>
    <n v="0"/>
    <n v="0"/>
    <n v="0"/>
  </r>
  <r>
    <x v="32"/>
    <x v="0"/>
    <x v="32"/>
    <x v="4"/>
    <x v="133"/>
    <s v="01"/>
    <x v="684"/>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23"/>
    <n v="34"/>
    <n v="717"/>
    <n v="190"/>
    <n v="190"/>
    <n v="190"/>
    <n v="0"/>
    <n v="0"/>
    <n v="0"/>
  </r>
  <r>
    <x v="32"/>
    <x v="0"/>
    <x v="32"/>
    <x v="4"/>
    <x v="133"/>
    <s v="01"/>
    <x v="684"/>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37"/>
    <n v="528"/>
    <n v="52"/>
    <n v="890"/>
    <n v="1000"/>
    <n v="1000"/>
    <n v="1000"/>
    <n v="277"/>
    <n v="291"/>
    <n v="308"/>
  </r>
  <r>
    <x v="32"/>
    <x v="0"/>
    <x v="32"/>
    <x v="4"/>
    <x v="133"/>
    <s v="01"/>
    <x v="684"/>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40"/>
    <n v="38"/>
    <n v="34"/>
    <n v="31"/>
    <n v="440"/>
    <n v="440"/>
    <n v="440"/>
    <n v="67"/>
    <n v="70"/>
    <n v="74"/>
  </r>
  <r>
    <x v="32"/>
    <x v="0"/>
    <x v="32"/>
    <x v="4"/>
    <x v="133"/>
    <s v="01"/>
    <x v="684"/>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175"/>
    <n v="2437"/>
    <n v="0"/>
    <n v="0"/>
    <n v="3994"/>
    <n v="3994"/>
    <n v="3994"/>
    <n v="1375"/>
    <n v="1449"/>
    <n v="1528"/>
  </r>
  <r>
    <x v="32"/>
    <x v="0"/>
    <x v="32"/>
    <x v="4"/>
    <x v="133"/>
    <s v="01"/>
    <x v="684"/>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9"/>
    <n v="11"/>
    <n v="17"/>
    <n v="3"/>
    <n v="70"/>
    <n v="70"/>
    <n v="70"/>
    <n v="21"/>
    <n v="23"/>
    <n v="23"/>
  </r>
  <r>
    <x v="32"/>
    <x v="0"/>
    <x v="32"/>
    <x v="4"/>
    <x v="133"/>
    <s v="01"/>
    <x v="684"/>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53"/>
    <n v="1"/>
    <n v="81"/>
    <n v="37"/>
    <n v="330"/>
    <n v="330"/>
    <n v="330"/>
    <n v="74"/>
    <n v="78"/>
    <n v="82"/>
  </r>
  <r>
    <x v="32"/>
    <x v="0"/>
    <x v="32"/>
    <x v="4"/>
    <x v="133"/>
    <s v="01"/>
    <x v="684"/>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005"/>
    <n v="90"/>
    <n v="2023"/>
    <n v="890"/>
    <n v="450"/>
    <n v="450"/>
    <n v="450"/>
    <n v="0"/>
    <n v="0"/>
    <n v="0"/>
  </r>
  <r>
    <x v="32"/>
    <x v="0"/>
    <x v="32"/>
    <x v="4"/>
    <x v="133"/>
    <s v="01"/>
    <x v="684"/>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0"/>
    <n v="10"/>
    <n v="10"/>
    <n v="10"/>
    <n v="0"/>
    <n v="0"/>
    <n v="0"/>
  </r>
  <r>
    <x v="32"/>
    <x v="0"/>
    <x v="32"/>
    <x v="4"/>
    <x v="133"/>
    <s v="01"/>
    <x v="684"/>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5"/>
    <n v="2"/>
    <n v="0"/>
    <n v="0"/>
    <n v="0"/>
    <n v="0"/>
    <n v="0"/>
    <n v="0"/>
  </r>
  <r>
    <x v="32"/>
    <x v="0"/>
    <x v="32"/>
    <x v="4"/>
    <x v="133"/>
    <s v="01"/>
    <x v="684"/>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67"/>
    <n v="79"/>
    <n v="25"/>
    <n v="80"/>
    <n v="90"/>
    <n v="90"/>
    <n v="90"/>
    <n v="190"/>
    <n v="201"/>
    <n v="211"/>
  </r>
  <r>
    <x v="32"/>
    <x v="0"/>
    <x v="32"/>
    <x v="4"/>
    <x v="133"/>
    <s v="01"/>
    <x v="684"/>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15"/>
    <n v="464"/>
    <n v="0"/>
    <n v="0"/>
    <n v="0"/>
    <n v="92"/>
    <n v="97"/>
    <n v="102"/>
  </r>
  <r>
    <x v="32"/>
    <x v="0"/>
    <x v="32"/>
    <x v="4"/>
    <x v="133"/>
    <s v="01"/>
    <x v="684"/>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56"/>
    <n v="44"/>
    <n v="24"/>
    <n v="548"/>
    <n v="45"/>
    <n v="45"/>
    <n v="45"/>
    <n v="3198"/>
    <n v="3372"/>
    <n v="3554"/>
  </r>
  <r>
    <x v="32"/>
    <x v="0"/>
    <x v="32"/>
    <x v="4"/>
    <x v="133"/>
    <s v="01"/>
    <x v="684"/>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557"/>
    <n v="1107"/>
    <n v="909"/>
    <n v="4035"/>
    <n v="791"/>
    <n v="791"/>
    <n v="791"/>
    <n v="1459"/>
    <n v="1539"/>
    <n v="1622"/>
  </r>
  <r>
    <x v="32"/>
    <x v="0"/>
    <x v="32"/>
    <x v="4"/>
    <x v="133"/>
    <s v="01"/>
    <x v="684"/>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804"/>
    <n v="1000"/>
    <n v="1497"/>
    <n v="2000"/>
    <n v="2000"/>
    <n v="2000"/>
    <n v="227"/>
    <n v="239"/>
    <n v="252"/>
  </r>
  <r>
    <x v="32"/>
    <x v="0"/>
    <x v="32"/>
    <x v="4"/>
    <x v="133"/>
    <s v="01"/>
    <x v="684"/>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39"/>
    <n v="171"/>
    <n v="1050"/>
    <n v="160"/>
    <n v="0"/>
    <n v="0"/>
    <n v="0"/>
    <n v="0"/>
    <n v="0"/>
    <n v="0"/>
  </r>
  <r>
    <x v="32"/>
    <x v="0"/>
    <x v="32"/>
    <x v="4"/>
    <x v="133"/>
    <s v="01"/>
    <x v="684"/>
    <x v="2"/>
    <x v="7"/>
    <x v="32"/>
    <s v="Departmental agencies (non-business entities)"/>
    <s v="NAT"/>
    <x v="0"/>
    <x v="0"/>
    <s v="Tourism accelerated apprenticeship programme"/>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000"/>
    <n v="0"/>
    <n v="0"/>
    <n v="0"/>
    <n v="0"/>
    <n v="0"/>
    <n v="0"/>
    <n v="0"/>
    <n v="0"/>
    <n v="0"/>
  </r>
  <r>
    <x v="32"/>
    <x v="0"/>
    <x v="32"/>
    <x v="4"/>
    <x v="133"/>
    <s v="01"/>
    <x v="684"/>
    <x v="2"/>
    <x v="11"/>
    <x v="38"/>
    <s v="Non-profit institutions"/>
    <s v="NAT"/>
    <x v="0"/>
    <x v="0"/>
    <s v="Federated Hospitality Association of South Africa"/>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00"/>
    <n v="200"/>
    <n v="500"/>
    <n v="560"/>
    <n v="472"/>
    <n v="472"/>
    <n v="472"/>
    <n v="413"/>
    <n v="435"/>
    <n v="458"/>
  </r>
  <r>
    <x v="32"/>
    <x v="0"/>
    <x v="32"/>
    <x v="4"/>
    <x v="133"/>
    <s v="01"/>
    <x v="684"/>
    <x v="2"/>
    <x v="11"/>
    <x v="38"/>
    <s v="Non-profit institutions"/>
    <s v="NAT"/>
    <x v="0"/>
    <x v="0"/>
    <s v="Tourism interpretive signage"/>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500"/>
    <n v="0"/>
    <n v="0"/>
    <n v="0"/>
    <n v="0"/>
    <n v="0"/>
    <n v="0"/>
    <n v="0"/>
    <n v="0"/>
    <n v="0"/>
  </r>
  <r>
    <x v="32"/>
    <x v="0"/>
    <x v="32"/>
    <x v="4"/>
    <x v="133"/>
    <s v="01"/>
    <x v="684"/>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3"/>
    <n v="0"/>
    <n v="12"/>
    <n v="0"/>
    <n v="0"/>
    <n v="0"/>
    <n v="0"/>
    <n v="0"/>
    <n v="0"/>
  </r>
  <r>
    <x v="32"/>
    <x v="0"/>
    <x v="32"/>
    <x v="4"/>
    <x v="133"/>
    <s v="02"/>
    <x v="685"/>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8859"/>
    <n v="9628"/>
    <n v="14572"/>
    <n v="19052"/>
    <n v="13189"/>
    <n v="13189"/>
    <n v="13189"/>
    <n v="16894"/>
    <n v="18371"/>
    <n v="19383"/>
  </r>
  <r>
    <x v="32"/>
    <x v="0"/>
    <x v="32"/>
    <x v="4"/>
    <x v="133"/>
    <s v="02"/>
    <x v="685"/>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151"/>
    <n v="1236"/>
    <n v="1972"/>
    <n v="2587"/>
    <n v="1783"/>
    <n v="1783"/>
    <n v="1783"/>
    <n v="2284"/>
    <n v="2483"/>
    <n v="2620"/>
  </r>
  <r>
    <x v="32"/>
    <x v="0"/>
    <x v="32"/>
    <x v="4"/>
    <x v="133"/>
    <s v="02"/>
    <x v="685"/>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9"/>
    <n v="0"/>
    <n v="0"/>
    <n v="0"/>
    <n v="0"/>
    <n v="0"/>
    <n v="7"/>
    <n v="8"/>
    <n v="8"/>
  </r>
  <r>
    <x v="32"/>
    <x v="0"/>
    <x v="32"/>
    <x v="4"/>
    <x v="133"/>
    <s v="02"/>
    <x v="685"/>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5"/>
    <n v="130"/>
    <n v="179"/>
    <n v="131"/>
    <n v="0"/>
    <n v="0"/>
    <n v="0"/>
    <n v="0"/>
    <n v="0"/>
    <n v="0"/>
  </r>
  <r>
    <x v="32"/>
    <x v="0"/>
    <x v="32"/>
    <x v="4"/>
    <x v="133"/>
    <s v="02"/>
    <x v="685"/>
    <x v="0"/>
    <x v="1"/>
    <x v="4"/>
    <s v="Agency and support/outsourced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59"/>
    <n v="0"/>
    <n v="0"/>
    <n v="0"/>
    <n v="0"/>
    <n v="0"/>
    <n v="0"/>
    <n v="0"/>
    <n v="0"/>
  </r>
  <r>
    <x v="32"/>
    <x v="0"/>
    <x v="32"/>
    <x v="4"/>
    <x v="133"/>
    <s v="02"/>
    <x v="685"/>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63"/>
    <n v="150"/>
    <n v="269"/>
    <n v="512"/>
    <n v="170"/>
    <n v="170"/>
    <n v="170"/>
    <n v="65"/>
    <n v="68"/>
    <n v="72"/>
  </r>
  <r>
    <x v="32"/>
    <x v="0"/>
    <x v="32"/>
    <x v="4"/>
    <x v="133"/>
    <s v="02"/>
    <x v="685"/>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96"/>
    <n v="90"/>
    <n v="176"/>
    <n v="94"/>
    <n v="75"/>
    <n v="75"/>
    <n v="75"/>
    <n v="84"/>
    <n v="88"/>
    <n v="91"/>
  </r>
  <r>
    <x v="32"/>
    <x v="0"/>
    <x v="32"/>
    <x v="4"/>
    <x v="133"/>
    <s v="02"/>
    <x v="685"/>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9"/>
    <n v="12"/>
    <n v="89"/>
    <n v="14"/>
    <n v="8"/>
    <n v="8"/>
    <n v="8"/>
    <n v="16"/>
    <n v="16"/>
    <n v="18"/>
  </r>
  <r>
    <x v="32"/>
    <x v="0"/>
    <x v="32"/>
    <x v="4"/>
    <x v="133"/>
    <s v="02"/>
    <x v="685"/>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49"/>
    <n v="3"/>
    <n v="421"/>
    <n v="91"/>
    <n v="24"/>
    <n v="24"/>
    <n v="24"/>
    <n v="1"/>
    <n v="2"/>
    <n v="2"/>
  </r>
  <r>
    <x v="32"/>
    <x v="0"/>
    <x v="32"/>
    <x v="4"/>
    <x v="133"/>
    <s v="02"/>
    <x v="685"/>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120"/>
    <n v="51"/>
    <n v="0"/>
    <n v="0"/>
    <n v="0"/>
    <n v="1"/>
    <n v="1"/>
    <n v="1"/>
  </r>
  <r>
    <x v="32"/>
    <x v="0"/>
    <x v="32"/>
    <x v="4"/>
    <x v="133"/>
    <s v="02"/>
    <x v="685"/>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3"/>
    <n v="7"/>
    <n v="23"/>
    <n v="12"/>
    <n v="0"/>
    <n v="0"/>
    <n v="0"/>
    <n v="10"/>
    <n v="12"/>
    <n v="9"/>
  </r>
  <r>
    <x v="32"/>
    <x v="0"/>
    <x v="32"/>
    <x v="4"/>
    <x v="133"/>
    <s v="02"/>
    <x v="685"/>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129"/>
    <n v="104"/>
    <n v="80"/>
    <n v="80"/>
    <n v="80"/>
    <n v="306"/>
    <n v="324"/>
    <n v="341"/>
  </r>
  <r>
    <x v="32"/>
    <x v="0"/>
    <x v="32"/>
    <x v="4"/>
    <x v="133"/>
    <s v="02"/>
    <x v="685"/>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21"/>
    <n v="78"/>
    <n v="0"/>
    <n v="0"/>
    <n v="0"/>
    <n v="0"/>
    <n v="0"/>
    <n v="0"/>
    <n v="0"/>
  </r>
  <r>
    <x v="32"/>
    <x v="0"/>
    <x v="32"/>
    <x v="4"/>
    <x v="133"/>
    <s v="02"/>
    <x v="685"/>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86"/>
    <n v="183"/>
    <n v="127"/>
    <n v="22"/>
    <n v="0"/>
    <n v="0"/>
    <n v="0"/>
    <n v="0"/>
    <n v="0"/>
    <n v="0"/>
  </r>
  <r>
    <x v="32"/>
    <x v="0"/>
    <x v="32"/>
    <x v="4"/>
    <x v="133"/>
    <s v="02"/>
    <x v="685"/>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773"/>
    <n v="2861"/>
    <n v="4724"/>
    <n v="4614"/>
    <n v="2854"/>
    <n v="2854"/>
    <n v="2854"/>
    <n v="4321"/>
    <n v="4552"/>
    <n v="4799"/>
  </r>
  <r>
    <x v="32"/>
    <x v="0"/>
    <x v="32"/>
    <x v="4"/>
    <x v="133"/>
    <s v="02"/>
    <x v="685"/>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44"/>
    <n v="579"/>
    <n v="0"/>
    <n v="757"/>
    <n v="165"/>
    <n v="165"/>
    <n v="165"/>
    <n v="186"/>
    <n v="196"/>
    <n v="207"/>
  </r>
  <r>
    <x v="32"/>
    <x v="0"/>
    <x v="32"/>
    <x v="4"/>
    <x v="133"/>
    <s v="02"/>
    <x v="685"/>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85"/>
    <n v="125"/>
    <n v="0"/>
    <n v="39"/>
    <n v="0"/>
    <n v="0"/>
    <n v="0"/>
    <n v="0"/>
    <n v="0"/>
    <n v="0"/>
  </r>
  <r>
    <x v="32"/>
    <x v="0"/>
    <x v="32"/>
    <x v="4"/>
    <x v="133"/>
    <s v="02"/>
    <x v="685"/>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47"/>
    <n v="0"/>
    <n v="0"/>
    <n v="0"/>
    <n v="0"/>
    <n v="0"/>
    <n v="0"/>
    <n v="0"/>
    <n v="0"/>
    <n v="0"/>
  </r>
  <r>
    <x v="32"/>
    <x v="0"/>
    <x v="32"/>
    <x v="4"/>
    <x v="133"/>
    <s v="02"/>
    <x v="685"/>
    <x v="2"/>
    <x v="7"/>
    <x v="32"/>
    <s v="Departmental agencies (non-business entities)"/>
    <s v="NAT"/>
    <x v="0"/>
    <x v="0"/>
    <s v="National tourism careers expo"/>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3993"/>
    <n v="4392"/>
    <n v="4612"/>
    <n v="4612"/>
    <n v="4248"/>
    <n v="4248"/>
    <n v="4248"/>
    <n v="3715"/>
    <n v="3917"/>
    <n v="4129"/>
  </r>
  <r>
    <x v="32"/>
    <x v="0"/>
    <x v="32"/>
    <x v="4"/>
    <x v="133"/>
    <s v="02"/>
    <x v="685"/>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365"/>
    <n v="39"/>
    <n v="0"/>
    <n v="14"/>
    <n v="0"/>
    <n v="0"/>
    <n v="0"/>
    <n v="0"/>
    <n v="0"/>
    <n v="0"/>
  </r>
  <r>
    <x v="32"/>
    <x v="0"/>
    <x v="32"/>
    <x v="4"/>
    <x v="133"/>
    <s v="03"/>
    <x v="686"/>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3389"/>
    <n v="0"/>
    <n v="17978"/>
    <n v="17052"/>
    <n v="19115"/>
    <n v="19115"/>
    <n v="19115"/>
    <n v="20827"/>
    <n v="22648"/>
    <n v="23894"/>
  </r>
  <r>
    <x v="32"/>
    <x v="0"/>
    <x v="32"/>
    <x v="4"/>
    <x v="133"/>
    <s v="03"/>
    <x v="686"/>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447"/>
    <n v="0"/>
    <n v="2433"/>
    <n v="2229"/>
    <n v="2584"/>
    <n v="2584"/>
    <n v="2584"/>
    <n v="2815"/>
    <n v="3061"/>
    <n v="3230"/>
  </r>
  <r>
    <x v="32"/>
    <x v="0"/>
    <x v="32"/>
    <x v="4"/>
    <x v="133"/>
    <s v="03"/>
    <x v="686"/>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0"/>
    <n v="0"/>
    <n v="0"/>
    <n v="0"/>
    <n v="141"/>
    <n v="150"/>
    <n v="158"/>
  </r>
  <r>
    <x v="32"/>
    <x v="0"/>
    <x v="32"/>
    <x v="4"/>
    <x v="133"/>
    <s v="03"/>
    <x v="686"/>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37"/>
    <n v="0"/>
    <n v="186"/>
    <n v="10"/>
    <n v="40"/>
    <n v="40"/>
    <n v="40"/>
    <n v="427"/>
    <n v="451"/>
    <n v="473"/>
  </r>
  <r>
    <x v="32"/>
    <x v="0"/>
    <x v="32"/>
    <x v="4"/>
    <x v="133"/>
    <s v="03"/>
    <x v="686"/>
    <x v="0"/>
    <x v="1"/>
    <x v="4"/>
    <s v="Agency and support/outsourced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0"/>
    <n v="0"/>
    <n v="0"/>
    <n v="0"/>
    <n v="14"/>
    <n v="15"/>
    <n v="16"/>
  </r>
  <r>
    <x v="32"/>
    <x v="0"/>
    <x v="32"/>
    <x v="4"/>
    <x v="133"/>
    <s v="03"/>
    <x v="686"/>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524"/>
    <n v="0"/>
    <n v="279"/>
    <n v="830"/>
    <n v="375"/>
    <n v="375"/>
    <n v="375"/>
    <n v="1758"/>
    <n v="1854"/>
    <n v="1956"/>
  </r>
  <r>
    <x v="32"/>
    <x v="0"/>
    <x v="32"/>
    <x v="4"/>
    <x v="133"/>
    <s v="03"/>
    <x v="686"/>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80"/>
    <n v="0"/>
    <n v="183"/>
    <n v="141"/>
    <n v="270"/>
    <n v="270"/>
    <n v="270"/>
    <n v="240"/>
    <n v="254"/>
    <n v="268"/>
  </r>
  <r>
    <x v="32"/>
    <x v="0"/>
    <x v="32"/>
    <x v="4"/>
    <x v="133"/>
    <s v="03"/>
    <x v="686"/>
    <x v="0"/>
    <x v="1"/>
    <x v="9"/>
    <s v="Computer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144"/>
    <n v="0"/>
    <n v="0"/>
    <n v="0"/>
    <n v="0"/>
    <n v="0"/>
    <n v="0"/>
  </r>
  <r>
    <x v="32"/>
    <x v="0"/>
    <x v="32"/>
    <x v="4"/>
    <x v="133"/>
    <s v="03"/>
    <x v="686"/>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7677"/>
    <n v="17382"/>
    <n v="12106"/>
    <n v="23260"/>
    <n v="23260"/>
    <n v="23260"/>
    <n v="1728"/>
    <n v="1822"/>
    <n v="1920"/>
  </r>
  <r>
    <x v="32"/>
    <x v="0"/>
    <x v="32"/>
    <x v="4"/>
    <x v="133"/>
    <s v="03"/>
    <x v="686"/>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2"/>
    <n v="0"/>
    <n v="92"/>
    <n v="26"/>
    <n v="72"/>
    <n v="72"/>
    <n v="72"/>
    <n v="22"/>
    <n v="24"/>
    <n v="25"/>
  </r>
  <r>
    <x v="32"/>
    <x v="0"/>
    <x v="32"/>
    <x v="4"/>
    <x v="133"/>
    <s v="03"/>
    <x v="686"/>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99"/>
    <n v="0"/>
    <n v="437"/>
    <n v="91"/>
    <n v="228"/>
    <n v="228"/>
    <n v="228"/>
    <n v="33"/>
    <n v="34"/>
    <n v="37"/>
  </r>
  <r>
    <x v="32"/>
    <x v="0"/>
    <x v="32"/>
    <x v="4"/>
    <x v="133"/>
    <s v="03"/>
    <x v="686"/>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500"/>
    <n v="125"/>
    <n v="873"/>
    <n v="20"/>
    <n v="20"/>
    <n v="20"/>
    <n v="376"/>
    <n v="395"/>
    <n v="417"/>
  </r>
  <r>
    <x v="32"/>
    <x v="0"/>
    <x v="32"/>
    <x v="4"/>
    <x v="133"/>
    <s v="03"/>
    <x v="686"/>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
    <n v="0"/>
    <n v="0"/>
    <n v="0"/>
    <n v="10"/>
    <n v="10"/>
    <n v="10"/>
    <n v="182"/>
    <n v="192"/>
    <n v="202"/>
  </r>
  <r>
    <x v="32"/>
    <x v="0"/>
    <x v="32"/>
    <x v="4"/>
    <x v="133"/>
    <s v="03"/>
    <x v="686"/>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4"/>
    <n v="0"/>
    <n v="24"/>
    <n v="5"/>
    <n v="61"/>
    <n v="61"/>
    <n v="61"/>
    <n v="2"/>
    <n v="2"/>
    <n v="2"/>
  </r>
  <r>
    <x v="32"/>
    <x v="0"/>
    <x v="32"/>
    <x v="4"/>
    <x v="133"/>
    <s v="03"/>
    <x v="686"/>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62"/>
    <n v="0"/>
    <n v="134"/>
    <n v="228"/>
    <n v="65"/>
    <n v="65"/>
    <n v="65"/>
    <n v="146"/>
    <n v="154"/>
    <n v="162"/>
  </r>
  <r>
    <x v="32"/>
    <x v="0"/>
    <x v="32"/>
    <x v="4"/>
    <x v="133"/>
    <s v="03"/>
    <x v="686"/>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12"/>
    <n v="0"/>
    <n v="81"/>
    <n v="155"/>
    <n v="0"/>
    <n v="0"/>
    <n v="0"/>
    <n v="484"/>
    <n v="510"/>
    <n v="538"/>
  </r>
  <r>
    <x v="32"/>
    <x v="0"/>
    <x v="32"/>
    <x v="4"/>
    <x v="133"/>
    <s v="03"/>
    <x v="686"/>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67"/>
    <n v="4024"/>
    <n v="132"/>
    <n v="1895"/>
    <n v="95"/>
    <n v="95"/>
    <n v="95"/>
    <n v="10763"/>
    <n v="11348"/>
    <n v="11960"/>
  </r>
  <r>
    <x v="32"/>
    <x v="0"/>
    <x v="32"/>
    <x v="4"/>
    <x v="133"/>
    <s v="03"/>
    <x v="686"/>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756"/>
    <n v="0"/>
    <n v="4906"/>
    <n v="5169"/>
    <n v="3027"/>
    <n v="3027"/>
    <n v="3027"/>
    <n v="10181"/>
    <n v="10733"/>
    <n v="11312"/>
  </r>
  <r>
    <x v="32"/>
    <x v="0"/>
    <x v="32"/>
    <x v="4"/>
    <x v="133"/>
    <s v="03"/>
    <x v="686"/>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749"/>
    <n v="0"/>
    <n v="0"/>
    <n v="3223"/>
    <n v="305"/>
    <n v="305"/>
    <n v="305"/>
    <n v="2378"/>
    <n v="2508"/>
    <n v="2642"/>
  </r>
  <r>
    <x v="32"/>
    <x v="0"/>
    <x v="32"/>
    <x v="4"/>
    <x v="133"/>
    <s v="03"/>
    <x v="686"/>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82"/>
    <n v="0"/>
    <n v="0"/>
    <n v="67"/>
    <n v="115"/>
    <n v="115"/>
    <n v="115"/>
    <n v="138"/>
    <n v="145"/>
    <n v="153"/>
  </r>
  <r>
    <x v="32"/>
    <x v="0"/>
    <x v="32"/>
    <x v="4"/>
    <x v="133"/>
    <s v="03"/>
    <x v="686"/>
    <x v="1"/>
    <x v="4"/>
    <x v="28"/>
    <s v="Software and other intangible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0"/>
    <n v="10"/>
    <n v="10"/>
    <n v="10"/>
    <n v="0"/>
    <n v="0"/>
    <n v="0"/>
  </r>
  <r>
    <x v="32"/>
    <x v="0"/>
    <x v="32"/>
    <x v="4"/>
    <x v="133"/>
    <s v="03"/>
    <x v="686"/>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9"/>
    <n v="0"/>
    <n v="0"/>
    <n v="60"/>
    <n v="0"/>
    <n v="0"/>
    <n v="0"/>
    <n v="0"/>
    <n v="0"/>
    <n v="0"/>
  </r>
  <r>
    <x v="32"/>
    <x v="0"/>
    <x v="32"/>
    <x v="4"/>
    <x v="133"/>
    <s v="03"/>
    <x v="686"/>
    <x v="2"/>
    <x v="11"/>
    <x v="38"/>
    <s v="Non-profit institutions"/>
    <s v="NAT"/>
    <x v="0"/>
    <x v="0"/>
    <s v="Various Institutions: Small, medium and micro enterprises development"/>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3500"/>
    <n v="0"/>
    <n v="0"/>
    <n v="0"/>
    <n v="0"/>
    <n v="0"/>
    <n v="0"/>
    <n v="0"/>
    <n v="0"/>
    <n v="0"/>
  </r>
  <r>
    <x v="32"/>
    <x v="0"/>
    <x v="32"/>
    <x v="4"/>
    <x v="133"/>
    <s v="03"/>
    <x v="686"/>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0"/>
    <n v="0"/>
    <n v="0"/>
    <n v="9"/>
    <n v="0"/>
    <n v="0"/>
    <n v="0"/>
    <n v="0"/>
    <n v="0"/>
    <n v="0"/>
  </r>
  <r>
    <x v="32"/>
    <x v="0"/>
    <x v="32"/>
    <x v="4"/>
    <x v="133"/>
    <s v="04"/>
    <x v="687"/>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3533"/>
    <n v="10196"/>
    <n v="15163"/>
    <n v="15257"/>
    <n v="16491"/>
    <n v="16491"/>
    <n v="16491"/>
    <n v="18736"/>
    <n v="20375"/>
    <n v="21498"/>
  </r>
  <r>
    <x v="32"/>
    <x v="0"/>
    <x v="32"/>
    <x v="4"/>
    <x v="133"/>
    <s v="04"/>
    <x v="687"/>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393"/>
    <n v="1454"/>
    <n v="2053"/>
    <n v="1904"/>
    <n v="2229"/>
    <n v="2229"/>
    <n v="2229"/>
    <n v="2533"/>
    <n v="2754"/>
    <n v="2906"/>
  </r>
  <r>
    <x v="32"/>
    <x v="0"/>
    <x v="32"/>
    <x v="4"/>
    <x v="133"/>
    <s v="04"/>
    <x v="687"/>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0"/>
    <n v="1"/>
    <n v="1"/>
    <n v="1"/>
    <n v="0"/>
    <n v="0"/>
    <n v="0"/>
  </r>
  <r>
    <x v="32"/>
    <x v="0"/>
    <x v="32"/>
    <x v="4"/>
    <x v="133"/>
    <s v="04"/>
    <x v="687"/>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159"/>
    <n v="267"/>
    <n v="210"/>
    <n v="210"/>
    <n v="210"/>
    <n v="41"/>
    <n v="41"/>
    <n v="41"/>
  </r>
  <r>
    <x v="32"/>
    <x v="0"/>
    <x v="32"/>
    <x v="4"/>
    <x v="133"/>
    <s v="04"/>
    <x v="687"/>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1"/>
    <n v="255"/>
    <n v="238"/>
    <n v="451"/>
    <n v="150"/>
    <n v="150"/>
    <n v="150"/>
    <n v="154"/>
    <n v="163"/>
    <n v="173"/>
  </r>
  <r>
    <x v="32"/>
    <x v="0"/>
    <x v="32"/>
    <x v="4"/>
    <x v="133"/>
    <s v="04"/>
    <x v="687"/>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94"/>
    <n v="75"/>
    <n v="156"/>
    <n v="90"/>
    <n v="143"/>
    <n v="143"/>
    <n v="143"/>
    <n v="70"/>
    <n v="76"/>
    <n v="81"/>
  </r>
  <r>
    <x v="32"/>
    <x v="0"/>
    <x v="32"/>
    <x v="4"/>
    <x v="133"/>
    <s v="04"/>
    <x v="687"/>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253"/>
    <n v="0"/>
    <n v="0"/>
    <n v="0"/>
    <n v="0"/>
    <n v="0"/>
    <n v="0"/>
    <n v="0"/>
    <n v="0"/>
  </r>
  <r>
    <x v="32"/>
    <x v="0"/>
    <x v="32"/>
    <x v="4"/>
    <x v="133"/>
    <s v="04"/>
    <x v="687"/>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21"/>
    <n v="29"/>
    <n v="79"/>
    <n v="46"/>
    <n v="17"/>
    <n v="17"/>
    <n v="17"/>
    <n v="36"/>
    <n v="38"/>
    <n v="39"/>
  </r>
  <r>
    <x v="32"/>
    <x v="0"/>
    <x v="32"/>
    <x v="4"/>
    <x v="133"/>
    <s v="04"/>
    <x v="687"/>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89"/>
    <n v="81"/>
    <n v="372"/>
    <n v="158"/>
    <n v="100"/>
    <n v="100"/>
    <n v="100"/>
    <n v="1"/>
    <n v="1"/>
    <n v="1"/>
  </r>
  <r>
    <x v="32"/>
    <x v="0"/>
    <x v="32"/>
    <x v="4"/>
    <x v="133"/>
    <s v="04"/>
    <x v="687"/>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4"/>
    <n v="0"/>
    <n v="106"/>
    <n v="38"/>
    <n v="0"/>
    <n v="0"/>
    <n v="0"/>
    <n v="0"/>
    <n v="0"/>
    <n v="0"/>
  </r>
  <r>
    <x v="32"/>
    <x v="0"/>
    <x v="32"/>
    <x v="4"/>
    <x v="133"/>
    <s v="04"/>
    <x v="687"/>
    <x v="0"/>
    <x v="1"/>
    <x v="14"/>
    <s v="Entertain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0"/>
    <n v="1"/>
    <n v="1"/>
    <n v="1"/>
    <n v="0"/>
    <n v="0"/>
    <n v="0"/>
  </r>
  <r>
    <x v="32"/>
    <x v="0"/>
    <x v="32"/>
    <x v="4"/>
    <x v="133"/>
    <s v="04"/>
    <x v="687"/>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9"/>
    <n v="25"/>
    <n v="21"/>
    <n v="12"/>
    <n v="56"/>
    <n v="56"/>
    <n v="56"/>
    <n v="11"/>
    <n v="11"/>
    <n v="11"/>
  </r>
  <r>
    <x v="32"/>
    <x v="0"/>
    <x v="32"/>
    <x v="4"/>
    <x v="133"/>
    <s v="04"/>
    <x v="687"/>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8"/>
    <n v="297"/>
    <n v="114"/>
    <n v="89"/>
    <n v="44"/>
    <n v="44"/>
    <n v="44"/>
    <n v="90"/>
    <n v="95"/>
    <n v="100"/>
  </r>
  <r>
    <x v="32"/>
    <x v="0"/>
    <x v="32"/>
    <x v="4"/>
    <x v="133"/>
    <s v="04"/>
    <x v="687"/>
    <x v="0"/>
    <x v="1"/>
    <x v="21"/>
    <s v="Rental and hir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69"/>
    <n v="0"/>
    <n v="0"/>
    <n v="0"/>
    <n v="0"/>
    <n v="0"/>
    <n v="0"/>
    <n v="0"/>
  </r>
  <r>
    <x v="32"/>
    <x v="0"/>
    <x v="32"/>
    <x v="4"/>
    <x v="133"/>
    <s v="04"/>
    <x v="687"/>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15"/>
    <n v="112"/>
    <n v="820"/>
    <n v="1435"/>
    <n v="1435"/>
    <n v="1435"/>
    <n v="352"/>
    <n v="372"/>
    <n v="391"/>
  </r>
  <r>
    <x v="32"/>
    <x v="0"/>
    <x v="32"/>
    <x v="4"/>
    <x v="133"/>
    <s v="04"/>
    <x v="687"/>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784"/>
    <n v="2119"/>
    <n v="4179"/>
    <n v="2292"/>
    <n v="1552"/>
    <n v="1552"/>
    <n v="1552"/>
    <n v="2658"/>
    <n v="2804"/>
    <n v="2960"/>
  </r>
  <r>
    <x v="32"/>
    <x v="0"/>
    <x v="32"/>
    <x v="4"/>
    <x v="133"/>
    <s v="04"/>
    <x v="687"/>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37"/>
    <n v="390"/>
    <n v="0"/>
    <n v="264"/>
    <n v="470"/>
    <n v="470"/>
    <n v="470"/>
    <n v="193"/>
    <n v="204"/>
    <n v="215"/>
  </r>
  <r>
    <x v="32"/>
    <x v="0"/>
    <x v="32"/>
    <x v="4"/>
    <x v="133"/>
    <s v="04"/>
    <x v="687"/>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83"/>
    <n v="336"/>
    <n v="0"/>
    <n v="254"/>
    <n v="50"/>
    <n v="50"/>
    <n v="50"/>
    <n v="0"/>
    <n v="0"/>
    <n v="0"/>
  </r>
  <r>
    <x v="32"/>
    <x v="0"/>
    <x v="32"/>
    <x v="4"/>
    <x v="133"/>
    <s v="04"/>
    <x v="687"/>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16"/>
    <n v="0"/>
    <n v="45"/>
    <n v="0"/>
    <n v="0"/>
    <n v="0"/>
    <n v="0"/>
    <n v="0"/>
    <n v="0"/>
  </r>
  <r>
    <x v="32"/>
    <x v="0"/>
    <x v="32"/>
    <x v="4"/>
    <x v="133"/>
    <s v="04"/>
    <x v="687"/>
    <x v="3"/>
    <x v="9"/>
    <x v="34"/>
    <s v="Payments for financial assets"/>
    <s v="NAT"/>
    <x v="0"/>
    <x v="0"/>
    <s v="Thefts and losse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11"/>
    <n v="0"/>
    <n v="0"/>
    <n v="0"/>
    <n v="0"/>
    <n v="0"/>
    <n v="0"/>
    <n v="0"/>
    <n v="0"/>
  </r>
  <r>
    <x v="32"/>
    <x v="0"/>
    <x v="32"/>
    <x v="4"/>
    <x v="133"/>
    <s v="05"/>
    <x v="688"/>
    <x v="0"/>
    <x v="0"/>
    <x v="0"/>
    <s v="Salaries and wag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4719"/>
    <n v="5233"/>
    <n v="9579"/>
    <n v="8112"/>
    <n v="9223"/>
    <n v="9223"/>
    <n v="9223"/>
    <n v="10586"/>
    <n v="11511"/>
    <n v="12145"/>
  </r>
  <r>
    <x v="32"/>
    <x v="0"/>
    <x v="32"/>
    <x v="4"/>
    <x v="133"/>
    <s v="05"/>
    <x v="688"/>
    <x v="0"/>
    <x v="0"/>
    <x v="1"/>
    <s v="Social contribution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690"/>
    <n v="711"/>
    <n v="1295"/>
    <n v="1185"/>
    <n v="1247"/>
    <n v="1247"/>
    <n v="1247"/>
    <n v="1431"/>
    <n v="1556"/>
    <n v="1642"/>
  </r>
  <r>
    <x v="32"/>
    <x v="0"/>
    <x v="32"/>
    <x v="4"/>
    <x v="133"/>
    <s v="05"/>
    <x v="688"/>
    <x v="0"/>
    <x v="1"/>
    <x v="2"/>
    <s v="Administrative fe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74"/>
    <n v="0"/>
    <n v="0"/>
    <n v="456"/>
    <n v="0"/>
    <n v="0"/>
    <n v="0"/>
    <n v="119"/>
    <n v="126"/>
    <n v="133"/>
  </r>
  <r>
    <x v="32"/>
    <x v="0"/>
    <x v="32"/>
    <x v="4"/>
    <x v="133"/>
    <s v="05"/>
    <x v="688"/>
    <x v="0"/>
    <x v="1"/>
    <x v="3"/>
    <s v="Advertising"/>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47"/>
    <n v="0"/>
    <n v="0"/>
    <n v="59"/>
    <n v="185"/>
    <n v="185"/>
    <n v="185"/>
    <n v="0"/>
    <n v="0"/>
    <n v="0"/>
  </r>
  <r>
    <x v="32"/>
    <x v="0"/>
    <x v="32"/>
    <x v="4"/>
    <x v="133"/>
    <s v="05"/>
    <x v="688"/>
    <x v="0"/>
    <x v="1"/>
    <x v="7"/>
    <s v="Catering: Departmental activ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11"/>
    <n v="198"/>
    <n v="0"/>
    <n v="46"/>
    <n v="62"/>
    <n v="62"/>
    <n v="62"/>
    <n v="6"/>
    <n v="6"/>
    <n v="6"/>
  </r>
  <r>
    <x v="32"/>
    <x v="0"/>
    <x v="32"/>
    <x v="4"/>
    <x v="133"/>
    <s v="05"/>
    <x v="688"/>
    <x v="0"/>
    <x v="1"/>
    <x v="8"/>
    <s v="Communication (G&amp;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60"/>
    <n v="58"/>
    <n v="0"/>
    <n v="54"/>
    <n v="145"/>
    <n v="145"/>
    <n v="145"/>
    <n v="57"/>
    <n v="63"/>
    <n v="61"/>
  </r>
  <r>
    <x v="32"/>
    <x v="0"/>
    <x v="32"/>
    <x v="4"/>
    <x v="133"/>
    <s v="05"/>
    <x v="688"/>
    <x v="0"/>
    <x v="1"/>
    <x v="10"/>
    <s v="Consultants: Business and advisory servic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4695"/>
    <n v="3000"/>
    <n v="0"/>
    <n v="2590"/>
    <n v="4000"/>
    <n v="4000"/>
    <n v="4000"/>
    <n v="783"/>
    <n v="826"/>
    <n v="873"/>
  </r>
  <r>
    <x v="32"/>
    <x v="0"/>
    <x v="32"/>
    <x v="4"/>
    <x v="133"/>
    <s v="05"/>
    <x v="688"/>
    <x v="0"/>
    <x v="1"/>
    <x v="11"/>
    <s v="Consumabl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4"/>
    <n v="10"/>
    <n v="0"/>
    <n v="12"/>
    <n v="43"/>
    <n v="43"/>
    <n v="43"/>
    <n v="10"/>
    <n v="10"/>
    <n v="12"/>
  </r>
  <r>
    <x v="32"/>
    <x v="0"/>
    <x v="32"/>
    <x v="4"/>
    <x v="133"/>
    <s v="05"/>
    <x v="688"/>
    <x v="0"/>
    <x v="1"/>
    <x v="12"/>
    <s v="Consumables: Stationery, printing and office suppl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51"/>
    <n v="98"/>
    <n v="0"/>
    <n v="10"/>
    <n v="74"/>
    <n v="74"/>
    <n v="74"/>
    <n v="138"/>
    <n v="145"/>
    <n v="155"/>
  </r>
  <r>
    <x v="32"/>
    <x v="0"/>
    <x v="32"/>
    <x v="4"/>
    <x v="133"/>
    <s v="05"/>
    <x v="688"/>
    <x v="0"/>
    <x v="1"/>
    <x v="13"/>
    <s v="Contractor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1"/>
    <n v="69449"/>
    <n v="15"/>
    <n v="10"/>
    <n v="10"/>
    <n v="10"/>
    <n v="0"/>
    <n v="0"/>
    <n v="0"/>
  </r>
  <r>
    <x v="32"/>
    <x v="0"/>
    <x v="32"/>
    <x v="4"/>
    <x v="133"/>
    <s v="05"/>
    <x v="688"/>
    <x v="0"/>
    <x v="1"/>
    <x v="17"/>
    <s v="Minor Asse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7"/>
    <n v="10"/>
    <n v="0"/>
    <n v="2"/>
    <n v="32"/>
    <n v="32"/>
    <n v="32"/>
    <n v="25"/>
    <n v="26"/>
    <n v="27"/>
  </r>
  <r>
    <x v="32"/>
    <x v="0"/>
    <x v="32"/>
    <x v="4"/>
    <x v="133"/>
    <s v="05"/>
    <x v="688"/>
    <x v="0"/>
    <x v="1"/>
    <x v="18"/>
    <s v="Operating leas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0"/>
    <n v="50"/>
    <n v="50"/>
    <n v="50"/>
    <n v="0"/>
    <n v="0"/>
    <n v="0"/>
  </r>
  <r>
    <x v="32"/>
    <x v="0"/>
    <x v="32"/>
    <x v="4"/>
    <x v="133"/>
    <s v="05"/>
    <x v="688"/>
    <x v="0"/>
    <x v="1"/>
    <x v="19"/>
    <s v="Operating payment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13"/>
    <n v="5"/>
    <n v="5"/>
    <n v="5"/>
    <n v="20"/>
    <n v="21"/>
    <n v="22"/>
  </r>
  <r>
    <x v="32"/>
    <x v="0"/>
    <x v="32"/>
    <x v="4"/>
    <x v="133"/>
    <s v="05"/>
    <x v="688"/>
    <x v="0"/>
    <x v="1"/>
    <x v="22"/>
    <s v="Training and develo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2215"/>
    <n v="65"/>
    <n v="65"/>
    <n v="65"/>
    <n v="4000"/>
    <n v="4216"/>
    <n v="4445"/>
  </r>
  <r>
    <x v="32"/>
    <x v="0"/>
    <x v="32"/>
    <x v="4"/>
    <x v="133"/>
    <s v="05"/>
    <x v="688"/>
    <x v="0"/>
    <x v="1"/>
    <x v="23"/>
    <s v="Travel and subsistence"/>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108"/>
    <n v="382"/>
    <n v="0"/>
    <n v="853"/>
    <n v="1796"/>
    <n v="1796"/>
    <n v="1796"/>
    <n v="2166"/>
    <n v="2288"/>
    <n v="2411"/>
  </r>
  <r>
    <x v="32"/>
    <x v="0"/>
    <x v="32"/>
    <x v="4"/>
    <x v="133"/>
    <s v="05"/>
    <x v="688"/>
    <x v="0"/>
    <x v="1"/>
    <x v="24"/>
    <s v="Venues and facilitie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472"/>
    <n v="130"/>
    <n v="0"/>
    <n v="25"/>
    <n v="740"/>
    <n v="740"/>
    <n v="740"/>
    <n v="182"/>
    <n v="192"/>
    <n v="203"/>
  </r>
  <r>
    <x v="32"/>
    <x v="0"/>
    <x v="32"/>
    <x v="4"/>
    <x v="133"/>
    <s v="05"/>
    <x v="688"/>
    <x v="1"/>
    <x v="3"/>
    <x v="26"/>
    <s v="Other machinery and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26"/>
    <n v="71"/>
    <n v="0"/>
    <n v="88"/>
    <n v="166"/>
    <n v="166"/>
    <n v="166"/>
    <n v="58"/>
    <n v="62"/>
    <n v="66"/>
  </r>
  <r>
    <x v="32"/>
    <x v="0"/>
    <x v="32"/>
    <x v="4"/>
    <x v="133"/>
    <s v="05"/>
    <x v="688"/>
    <x v="1"/>
    <x v="3"/>
    <x v="27"/>
    <s v="Transport equipment"/>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0"/>
    <n v="0"/>
    <n v="1643"/>
    <n v="0"/>
    <n v="0"/>
    <n v="0"/>
    <n v="0"/>
    <n v="0"/>
    <n v="0"/>
  </r>
  <r>
    <x v="32"/>
    <x v="0"/>
    <x v="32"/>
    <x v="4"/>
    <x v="133"/>
    <s v="05"/>
    <x v="688"/>
    <x v="1"/>
    <x v="13"/>
    <x v="52"/>
    <s v="Buildings"/>
    <s v="NAT"/>
    <x v="0"/>
    <x v="0"/>
    <s v="Empty"/>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0"/>
    <n v="37980"/>
    <n v="0"/>
    <n v="45408"/>
    <n v="0"/>
    <n v="0"/>
    <n v="0"/>
    <n v="0"/>
    <n v="0"/>
    <n v="0"/>
  </r>
  <r>
    <x v="32"/>
    <x v="0"/>
    <x v="32"/>
    <x v="4"/>
    <x v="133"/>
    <s v="05"/>
    <x v="688"/>
    <x v="2"/>
    <x v="6"/>
    <x v="30"/>
    <s v="Other transfers to households"/>
    <s v="NAT"/>
    <x v="0"/>
    <x v="0"/>
    <s v="Tourism incentive programme"/>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50"/>
    <n v="0"/>
    <n v="0"/>
    <n v="0"/>
    <n v="0"/>
    <n v="0"/>
    <n v="0"/>
    <n v="0"/>
    <n v="0"/>
    <n v="0"/>
  </r>
  <r>
    <x v="32"/>
    <x v="0"/>
    <x v="32"/>
    <x v="4"/>
    <x v="133"/>
    <s v="05"/>
    <x v="688"/>
    <x v="2"/>
    <x v="6"/>
    <x v="31"/>
    <s v="Social benefits"/>
    <s v="NAT"/>
    <x v="0"/>
    <x v="0"/>
    <s v="Employee social benefits"/>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3"/>
    <n v="5"/>
    <n v="0"/>
    <n v="15"/>
    <n v="0"/>
    <n v="0"/>
    <n v="0"/>
    <n v="0"/>
    <n v="0"/>
    <n v="0"/>
  </r>
  <r>
    <x v="32"/>
    <x v="0"/>
    <x v="32"/>
    <x v="4"/>
    <x v="133"/>
    <s v="05"/>
    <x v="688"/>
    <x v="2"/>
    <x v="7"/>
    <x v="32"/>
    <s v="Departmental agencies (non-business entities)"/>
    <s v="NAT"/>
    <x v="0"/>
    <x v="0"/>
    <s v="Tourism incentive programme"/>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61689"/>
    <n v="10588"/>
    <n v="0"/>
    <n v="40000"/>
    <n v="20000"/>
    <n v="20000"/>
    <n v="20000"/>
    <n v="0"/>
    <n v="0"/>
    <n v="0"/>
  </r>
  <r>
    <x v="32"/>
    <x v="0"/>
    <x v="32"/>
    <x v="4"/>
    <x v="133"/>
    <s v="05"/>
    <x v="688"/>
    <x v="2"/>
    <x v="8"/>
    <x v="33"/>
    <s v="Other transfers to private enterprises"/>
    <s v="NAT"/>
    <x v="0"/>
    <x v="0"/>
    <s v="Tourism incentive programme"/>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71890"/>
    <n v="74712"/>
    <n v="87679"/>
    <n v="47366"/>
    <n v="160934"/>
    <n v="160934"/>
    <n v="160934"/>
    <n v="169932"/>
    <n v="183584"/>
    <n v="160623"/>
  </r>
  <r>
    <x v="32"/>
    <x v="0"/>
    <x v="32"/>
    <x v="4"/>
    <x v="133"/>
    <s v="05"/>
    <x v="688"/>
    <x v="2"/>
    <x v="11"/>
    <x v="38"/>
    <s v="Non-profit institutions"/>
    <s v="NAT"/>
    <x v="0"/>
    <x v="0"/>
    <s v="Tourism incentive programme"/>
    <x v="2"/>
    <x v="8"/>
    <s v="Promote and support the growth and development of an equitable, competitive and sustainable tourism sector, enhancing its contribution to national priorities."/>
    <s v="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_x000a_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
    <x v="136"/>
    <n v="10000"/>
    <n v="0"/>
    <n v="0"/>
    <n v="0"/>
    <n v="0"/>
    <n v="0"/>
    <n v="0"/>
    <n v="0"/>
    <n v="0"/>
    <n v="0"/>
  </r>
  <r>
    <x v="33"/>
    <x v="0"/>
    <x v="33"/>
    <x v="0"/>
    <x v="0"/>
    <s v="01"/>
    <x v="39"/>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7821"/>
    <n v="14451"/>
    <n v="15077"/>
    <n v="16746"/>
    <n v="16375"/>
    <n v="16375"/>
    <n v="16375"/>
    <n v="23134"/>
    <n v="18146"/>
    <n v="17325"/>
  </r>
  <r>
    <x v="33"/>
    <x v="0"/>
    <x v="33"/>
    <x v="0"/>
    <x v="0"/>
    <s v="01"/>
    <x v="39"/>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664"/>
    <n v="1383"/>
    <n v="2095"/>
    <n v="1875"/>
    <n v="2217"/>
    <n v="2217"/>
    <n v="2217"/>
    <n v="2385"/>
    <n v="2564"/>
    <n v="2731"/>
  </r>
  <r>
    <x v="33"/>
    <x v="0"/>
    <x v="33"/>
    <x v="0"/>
    <x v="0"/>
    <s v="01"/>
    <x v="39"/>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1"/>
    <n v="32"/>
    <n v="7"/>
    <n v="166"/>
    <n v="0"/>
    <n v="0"/>
    <n v="0"/>
    <n v="14"/>
    <n v="4"/>
    <n v="0"/>
  </r>
  <r>
    <x v="33"/>
    <x v="0"/>
    <x v="33"/>
    <x v="0"/>
    <x v="0"/>
    <s v="01"/>
    <x v="39"/>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3"/>
    <n v="0"/>
    <n v="0"/>
    <n v="0"/>
    <n v="0"/>
    <n v="0"/>
    <n v="0"/>
    <n v="0"/>
    <n v="0"/>
    <n v="0"/>
  </r>
  <r>
    <x v="33"/>
    <x v="0"/>
    <x v="33"/>
    <x v="0"/>
    <x v="0"/>
    <s v="01"/>
    <x v="39"/>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9"/>
    <n v="13"/>
    <n v="64"/>
    <n v="28"/>
    <n v="68"/>
    <n v="68"/>
    <n v="68"/>
    <n v="72"/>
    <n v="76"/>
    <n v="80"/>
  </r>
  <r>
    <x v="33"/>
    <x v="0"/>
    <x v="33"/>
    <x v="0"/>
    <x v="0"/>
    <s v="01"/>
    <x v="39"/>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689"/>
    <n v="461"/>
    <n v="892"/>
    <n v="752"/>
    <n v="950"/>
    <n v="950"/>
    <n v="950"/>
    <n v="1003"/>
    <n v="1058"/>
    <n v="1116"/>
  </r>
  <r>
    <x v="33"/>
    <x v="0"/>
    <x v="33"/>
    <x v="0"/>
    <x v="0"/>
    <s v="01"/>
    <x v="39"/>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18"/>
    <n v="0"/>
    <n v="1"/>
    <n v="0"/>
    <n v="0"/>
    <n v="0"/>
    <n v="0"/>
    <n v="0"/>
    <n v="0"/>
  </r>
  <r>
    <x v="33"/>
    <x v="0"/>
    <x v="33"/>
    <x v="0"/>
    <x v="0"/>
    <s v="01"/>
    <x v="39"/>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1"/>
    <n v="5"/>
    <n v="72"/>
    <n v="6"/>
    <n v="36"/>
    <n v="36"/>
    <n v="36"/>
    <n v="61"/>
    <n v="51"/>
    <n v="42"/>
  </r>
  <r>
    <x v="33"/>
    <x v="0"/>
    <x v="33"/>
    <x v="0"/>
    <x v="0"/>
    <s v="01"/>
    <x v="39"/>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91"/>
    <n v="1"/>
    <n v="157"/>
    <n v="5"/>
    <n v="131"/>
    <n v="131"/>
    <n v="131"/>
    <n v="218"/>
    <n v="152"/>
    <n v="127"/>
  </r>
  <r>
    <x v="33"/>
    <x v="0"/>
    <x v="33"/>
    <x v="0"/>
    <x v="0"/>
    <s v="01"/>
    <x v="39"/>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9"/>
    <n v="12"/>
    <n v="36"/>
    <n v="0"/>
    <n v="33"/>
    <n v="33"/>
    <n v="33"/>
    <n v="35"/>
    <n v="37"/>
    <n v="39"/>
  </r>
  <r>
    <x v="33"/>
    <x v="0"/>
    <x v="33"/>
    <x v="0"/>
    <x v="0"/>
    <s v="01"/>
    <x v="39"/>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0"/>
    <n v="0"/>
    <n v="11"/>
    <n v="11"/>
    <n v="11"/>
    <n v="12"/>
    <n v="13"/>
    <n v="14"/>
  </r>
  <r>
    <x v="33"/>
    <x v="0"/>
    <x v="33"/>
    <x v="0"/>
    <x v="0"/>
    <s v="01"/>
    <x v="39"/>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6"/>
    <n v="14"/>
    <n v="81"/>
    <n v="28"/>
    <n v="96"/>
    <n v="96"/>
    <n v="96"/>
    <n v="101"/>
    <n v="107"/>
    <n v="113"/>
  </r>
  <r>
    <x v="33"/>
    <x v="0"/>
    <x v="33"/>
    <x v="0"/>
    <x v="0"/>
    <s v="01"/>
    <x v="39"/>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20"/>
    <n v="0"/>
    <n v="0"/>
    <n v="0"/>
    <n v="0"/>
    <n v="0"/>
    <n v="0"/>
    <n v="0"/>
    <n v="0"/>
    <n v="0"/>
  </r>
  <r>
    <x v="33"/>
    <x v="0"/>
    <x v="33"/>
    <x v="0"/>
    <x v="0"/>
    <s v="01"/>
    <x v="39"/>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2"/>
    <n v="8"/>
    <n v="7"/>
    <n v="7"/>
    <n v="7"/>
    <n v="7"/>
    <n v="7"/>
    <n v="7"/>
  </r>
  <r>
    <x v="33"/>
    <x v="0"/>
    <x v="33"/>
    <x v="0"/>
    <x v="0"/>
    <s v="01"/>
    <x v="39"/>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510"/>
    <n v="1285"/>
    <n v="776"/>
    <n v="1256"/>
    <n v="735"/>
    <n v="735"/>
    <n v="735"/>
    <n v="819"/>
    <n v="811"/>
    <n v="856"/>
  </r>
  <r>
    <x v="33"/>
    <x v="0"/>
    <x v="33"/>
    <x v="0"/>
    <x v="0"/>
    <s v="01"/>
    <x v="39"/>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9"/>
    <n v="21"/>
    <n v="19"/>
    <n v="62"/>
    <n v="42"/>
    <n v="42"/>
    <n v="42"/>
    <n v="44"/>
    <n v="46"/>
    <n v="49"/>
  </r>
  <r>
    <x v="33"/>
    <x v="0"/>
    <x v="33"/>
    <x v="0"/>
    <x v="0"/>
    <s v="01"/>
    <x v="39"/>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8"/>
    <n v="8"/>
    <n v="0"/>
    <n v="9"/>
    <n v="9"/>
    <n v="9"/>
    <n v="10"/>
    <n v="11"/>
    <n v="12"/>
  </r>
  <r>
    <x v="33"/>
    <x v="0"/>
    <x v="33"/>
    <x v="0"/>
    <x v="0"/>
    <s v="01"/>
    <x v="39"/>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8355"/>
    <n v="6337"/>
    <n v="13184"/>
    <n v="7089"/>
    <n v="13600"/>
    <n v="13600"/>
    <n v="13600"/>
    <n v="14666"/>
    <n v="15666"/>
    <n v="16577"/>
  </r>
  <r>
    <x v="33"/>
    <x v="0"/>
    <x v="33"/>
    <x v="0"/>
    <x v="0"/>
    <s v="01"/>
    <x v="39"/>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10"/>
    <n v="48"/>
    <n v="32"/>
    <n v="120"/>
    <n v="0"/>
    <n v="0"/>
    <n v="0"/>
    <n v="0"/>
    <n v="0"/>
    <n v="0"/>
  </r>
  <r>
    <x v="33"/>
    <x v="0"/>
    <x v="33"/>
    <x v="0"/>
    <x v="0"/>
    <s v="01"/>
    <x v="39"/>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607"/>
    <n v="7"/>
    <n v="47"/>
    <n v="246"/>
    <n v="107"/>
    <n v="0"/>
    <n v="0"/>
    <n v="149"/>
    <n v="119"/>
    <n v="126"/>
  </r>
  <r>
    <x v="33"/>
    <x v="0"/>
    <x v="33"/>
    <x v="0"/>
    <x v="0"/>
    <s v="01"/>
    <x v="39"/>
    <x v="1"/>
    <x v="3"/>
    <x v="27"/>
    <s v="Transport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900"/>
    <n v="1250"/>
    <n v="0"/>
    <n v="0"/>
    <n v="0"/>
    <n v="0"/>
    <n v="0"/>
    <n v="0"/>
    <n v="0"/>
    <n v="0"/>
  </r>
  <r>
    <x v="33"/>
    <x v="0"/>
    <x v="33"/>
    <x v="0"/>
    <x v="0"/>
    <s v="01"/>
    <x v="39"/>
    <x v="2"/>
    <x v="6"/>
    <x v="30"/>
    <s v="Other transfers to household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600"/>
    <n v="0"/>
    <n v="0"/>
    <n v="0"/>
    <n v="0"/>
    <n v="0"/>
    <n v="0"/>
    <n v="0"/>
    <n v="0"/>
  </r>
  <r>
    <x v="33"/>
    <x v="0"/>
    <x v="33"/>
    <x v="0"/>
    <x v="0"/>
    <s v="01"/>
    <x v="39"/>
    <x v="2"/>
    <x v="6"/>
    <x v="30"/>
    <s v="Other transfers to households"/>
    <s v="NAT"/>
    <x v="0"/>
    <x v="0"/>
    <s v="Other transfers to household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4"/>
    <n v="4"/>
    <n v="0"/>
    <n v="0"/>
    <n v="0"/>
    <n v="0"/>
    <n v="0"/>
    <n v="0"/>
  </r>
  <r>
    <x v="33"/>
    <x v="0"/>
    <x v="33"/>
    <x v="0"/>
    <x v="0"/>
    <s v="01"/>
    <x v="39"/>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4"/>
    <n v="224"/>
    <n v="0"/>
    <n v="34"/>
    <n v="0"/>
    <n v="0"/>
    <n v="0"/>
    <n v="0"/>
    <n v="0"/>
    <n v="0"/>
  </r>
  <r>
    <x v="33"/>
    <x v="0"/>
    <x v="33"/>
    <x v="0"/>
    <x v="0"/>
    <s v="02"/>
    <x v="530"/>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57445"/>
    <n v="59432"/>
    <n v="64565"/>
    <n v="62489"/>
    <n v="58068"/>
    <n v="58068"/>
    <n v="58068"/>
    <n v="65725"/>
    <n v="65850"/>
    <n v="69004"/>
  </r>
  <r>
    <x v="33"/>
    <x v="0"/>
    <x v="33"/>
    <x v="0"/>
    <x v="0"/>
    <s v="02"/>
    <x v="530"/>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6701"/>
    <n v="7124"/>
    <n v="10591"/>
    <n v="7097"/>
    <n v="9508"/>
    <n v="9508"/>
    <n v="9508"/>
    <n v="10231"/>
    <n v="10998"/>
    <n v="11713"/>
  </r>
  <r>
    <x v="33"/>
    <x v="0"/>
    <x v="33"/>
    <x v="0"/>
    <x v="0"/>
    <s v="02"/>
    <x v="530"/>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
    <n v="0"/>
    <n v="2140"/>
    <n v="1754"/>
    <n v="86"/>
    <n v="86"/>
    <n v="86"/>
    <n v="47"/>
    <n v="46"/>
    <n v="49"/>
  </r>
  <r>
    <x v="33"/>
    <x v="0"/>
    <x v="33"/>
    <x v="0"/>
    <x v="0"/>
    <s v="02"/>
    <x v="530"/>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185"/>
    <n v="584"/>
    <n v="21"/>
    <n v="21"/>
    <n v="21"/>
    <n v="32"/>
    <n v="218"/>
    <n v="230"/>
  </r>
  <r>
    <x v="33"/>
    <x v="0"/>
    <x v="33"/>
    <x v="0"/>
    <x v="0"/>
    <s v="02"/>
    <x v="530"/>
    <x v="0"/>
    <x v="1"/>
    <x v="4"/>
    <s v="Agency and support/outsourced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035"/>
    <n v="1636"/>
    <n v="0"/>
    <n v="1043"/>
    <n v="0"/>
    <n v="0"/>
    <n v="0"/>
    <n v="0"/>
    <n v="0"/>
    <n v="0"/>
  </r>
  <r>
    <x v="33"/>
    <x v="0"/>
    <x v="33"/>
    <x v="0"/>
    <x v="0"/>
    <s v="02"/>
    <x v="530"/>
    <x v="0"/>
    <x v="1"/>
    <x v="5"/>
    <s v="Audit costs: External"/>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0"/>
    <n v="0"/>
    <n v="1805"/>
    <n v="0"/>
    <n v="0"/>
    <n v="1305"/>
    <n v="2011"/>
    <n v="2122"/>
  </r>
  <r>
    <x v="33"/>
    <x v="0"/>
    <x v="33"/>
    <x v="0"/>
    <x v="0"/>
    <s v="02"/>
    <x v="530"/>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03"/>
    <n v="50"/>
    <n v="575"/>
    <n v="100"/>
    <n v="807"/>
    <n v="757"/>
    <n v="757"/>
    <n v="849"/>
    <n v="896"/>
    <n v="945"/>
  </r>
  <r>
    <x v="33"/>
    <x v="0"/>
    <x v="33"/>
    <x v="0"/>
    <x v="0"/>
    <s v="02"/>
    <x v="530"/>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714"/>
    <n v="504"/>
    <n v="804"/>
    <n v="82"/>
    <n v="777"/>
    <n v="677"/>
    <n v="677"/>
    <n v="823"/>
    <n v="923"/>
    <n v="974"/>
  </r>
  <r>
    <x v="33"/>
    <x v="0"/>
    <x v="33"/>
    <x v="0"/>
    <x v="0"/>
    <s v="02"/>
    <x v="530"/>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21"/>
    <n v="735"/>
    <n v="446"/>
    <n v="547"/>
    <n v="699"/>
    <n v="699"/>
    <n v="699"/>
    <n v="669"/>
    <n v="779"/>
    <n v="822"/>
  </r>
  <r>
    <x v="33"/>
    <x v="0"/>
    <x v="33"/>
    <x v="0"/>
    <x v="0"/>
    <s v="02"/>
    <x v="530"/>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5262"/>
    <n v="7660"/>
    <n v="24241"/>
    <n v="7531"/>
    <n v="22682"/>
    <n v="26037"/>
    <n v="26037"/>
    <n v="23334"/>
    <n v="23618"/>
    <n v="24917"/>
  </r>
  <r>
    <x v="33"/>
    <x v="0"/>
    <x v="33"/>
    <x v="0"/>
    <x v="0"/>
    <s v="02"/>
    <x v="530"/>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66"/>
    <n v="18"/>
    <n v="271"/>
    <n v="9"/>
    <n v="471"/>
    <n v="471"/>
    <n v="471"/>
    <n v="399"/>
    <n v="500"/>
    <n v="528"/>
  </r>
  <r>
    <x v="33"/>
    <x v="0"/>
    <x v="33"/>
    <x v="0"/>
    <x v="0"/>
    <s v="02"/>
    <x v="530"/>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676"/>
    <n v="897"/>
    <n v="1328"/>
    <n v="300"/>
    <n v="1456"/>
    <n v="1456"/>
    <n v="1456"/>
    <n v="1512"/>
    <n v="1586"/>
    <n v="1673"/>
  </r>
  <r>
    <x v="33"/>
    <x v="0"/>
    <x v="33"/>
    <x v="0"/>
    <x v="0"/>
    <s v="02"/>
    <x v="530"/>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2"/>
    <n v="55"/>
    <n v="793"/>
    <n v="10"/>
    <n v="836"/>
    <n v="336"/>
    <n v="336"/>
    <n v="908"/>
    <n v="922"/>
    <n v="973"/>
  </r>
  <r>
    <x v="33"/>
    <x v="0"/>
    <x v="33"/>
    <x v="0"/>
    <x v="0"/>
    <s v="02"/>
    <x v="530"/>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7"/>
    <n v="8"/>
    <n v="84"/>
    <n v="5"/>
    <n v="89"/>
    <n v="89"/>
    <n v="89"/>
    <n v="94"/>
    <n v="99"/>
    <n v="104"/>
  </r>
  <r>
    <x v="33"/>
    <x v="0"/>
    <x v="33"/>
    <x v="0"/>
    <x v="0"/>
    <s v="02"/>
    <x v="530"/>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2"/>
    <n v="158"/>
    <n v="0"/>
    <n v="167"/>
    <n v="167"/>
    <n v="167"/>
    <n v="176"/>
    <n v="186"/>
    <n v="196"/>
  </r>
  <r>
    <x v="33"/>
    <x v="0"/>
    <x v="33"/>
    <x v="0"/>
    <x v="0"/>
    <s v="02"/>
    <x v="530"/>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2675"/>
    <n v="10487"/>
    <n v="3175"/>
    <n v="3172"/>
    <n v="6673"/>
    <n v="5373"/>
    <n v="5373"/>
    <n v="7145"/>
    <n v="7460"/>
    <n v="7870"/>
  </r>
  <r>
    <x v="33"/>
    <x v="0"/>
    <x v="33"/>
    <x v="0"/>
    <x v="0"/>
    <s v="02"/>
    <x v="530"/>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75"/>
    <n v="183"/>
    <n v="90"/>
    <n v="8"/>
    <n v="95"/>
    <n v="95"/>
    <n v="95"/>
    <n v="152"/>
    <n v="136"/>
    <n v="143"/>
  </r>
  <r>
    <x v="33"/>
    <x v="0"/>
    <x v="33"/>
    <x v="0"/>
    <x v="0"/>
    <s v="02"/>
    <x v="530"/>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87"/>
    <n v="85"/>
    <n v="180"/>
    <n v="73"/>
    <n v="142"/>
    <n v="142"/>
    <n v="142"/>
    <n v="150"/>
    <n v="158"/>
    <n v="167"/>
  </r>
  <r>
    <x v="33"/>
    <x v="0"/>
    <x v="33"/>
    <x v="0"/>
    <x v="0"/>
    <s v="02"/>
    <x v="530"/>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704"/>
    <n v="1178"/>
    <n v="2246"/>
    <n v="1262"/>
    <n v="2376"/>
    <n v="2376"/>
    <n v="2376"/>
    <n v="2359"/>
    <n v="2647"/>
    <n v="2793"/>
  </r>
  <r>
    <x v="33"/>
    <x v="0"/>
    <x v="33"/>
    <x v="0"/>
    <x v="0"/>
    <s v="02"/>
    <x v="530"/>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6"/>
    <n v="15"/>
    <n v="0"/>
    <n v="0"/>
    <n v="0"/>
    <n v="0"/>
    <n v="0"/>
    <n v="0"/>
  </r>
  <r>
    <x v="33"/>
    <x v="0"/>
    <x v="33"/>
    <x v="0"/>
    <x v="0"/>
    <s v="02"/>
    <x v="530"/>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9"/>
    <n v="623"/>
    <n v="0"/>
    <n v="0"/>
    <n v="0"/>
    <n v="0"/>
    <n v="0"/>
    <n v="0"/>
    <n v="0"/>
  </r>
  <r>
    <x v="33"/>
    <x v="0"/>
    <x v="33"/>
    <x v="0"/>
    <x v="0"/>
    <s v="02"/>
    <x v="530"/>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804"/>
    <n v="3844"/>
    <n v="5685"/>
    <n v="3204"/>
    <n v="10102"/>
    <n v="10102"/>
    <n v="10102"/>
    <n v="10239"/>
    <n v="10906"/>
    <n v="11506"/>
  </r>
  <r>
    <x v="33"/>
    <x v="0"/>
    <x v="33"/>
    <x v="0"/>
    <x v="0"/>
    <s v="02"/>
    <x v="530"/>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627"/>
    <n v="771"/>
    <n v="677"/>
    <n v="93"/>
    <n v="1231"/>
    <n v="1231"/>
    <n v="1231"/>
    <n v="1303"/>
    <n v="1431"/>
    <n v="1510"/>
  </r>
  <r>
    <x v="33"/>
    <x v="0"/>
    <x v="33"/>
    <x v="0"/>
    <x v="0"/>
    <s v="02"/>
    <x v="530"/>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906"/>
    <n v="609"/>
    <n v="918"/>
    <n v="0"/>
    <n v="865"/>
    <n v="0"/>
    <n v="0"/>
    <n v="913"/>
    <n v="963"/>
    <n v="1016"/>
  </r>
  <r>
    <x v="33"/>
    <x v="0"/>
    <x v="33"/>
    <x v="0"/>
    <x v="0"/>
    <s v="02"/>
    <x v="530"/>
    <x v="2"/>
    <x v="6"/>
    <x v="30"/>
    <s v="Other transfers to households"/>
    <s v="NAT"/>
    <x v="0"/>
    <x v="0"/>
    <s v="Other transfers to household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0"/>
    <n v="4"/>
    <n v="0"/>
    <n v="0"/>
    <n v="0"/>
    <n v="0"/>
    <n v="0"/>
    <n v="0"/>
  </r>
  <r>
    <x v="33"/>
    <x v="0"/>
    <x v="33"/>
    <x v="0"/>
    <x v="0"/>
    <s v="02"/>
    <x v="530"/>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34"/>
    <n v="668"/>
    <n v="0"/>
    <n v="188"/>
    <n v="0"/>
    <n v="0"/>
    <n v="0"/>
    <n v="0"/>
    <n v="0"/>
    <n v="0"/>
  </r>
  <r>
    <x v="33"/>
    <x v="0"/>
    <x v="33"/>
    <x v="0"/>
    <x v="0"/>
    <s v="03"/>
    <x v="41"/>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96893"/>
    <n v="98631"/>
    <n v="100780"/>
    <n v="100020"/>
    <n v="106221"/>
    <n v="106221"/>
    <n v="106221"/>
    <n v="114608"/>
    <n v="117434"/>
    <n v="125976"/>
  </r>
  <r>
    <x v="33"/>
    <x v="0"/>
    <x v="33"/>
    <x v="0"/>
    <x v="0"/>
    <s v="03"/>
    <x v="41"/>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3707"/>
    <n v="13829"/>
    <n v="14360"/>
    <n v="15047"/>
    <n v="15193"/>
    <n v="15193"/>
    <n v="15193"/>
    <n v="16348"/>
    <n v="17574"/>
    <n v="18716"/>
  </r>
  <r>
    <x v="33"/>
    <x v="0"/>
    <x v="33"/>
    <x v="0"/>
    <x v="0"/>
    <s v="03"/>
    <x v="41"/>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203"/>
    <n v="777"/>
    <n v="2468"/>
    <n v="756"/>
    <n v="3019"/>
    <n v="2690"/>
    <n v="2690"/>
    <n v="3600"/>
    <n v="3742"/>
    <n v="3952"/>
  </r>
  <r>
    <x v="33"/>
    <x v="0"/>
    <x v="33"/>
    <x v="0"/>
    <x v="0"/>
    <s v="03"/>
    <x v="41"/>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025"/>
    <n v="1882"/>
    <n v="1000"/>
    <n v="1987"/>
    <n v="2501"/>
    <n v="2501"/>
    <n v="2501"/>
    <n v="3029"/>
    <n v="3196"/>
    <n v="3372"/>
  </r>
  <r>
    <x v="33"/>
    <x v="0"/>
    <x v="33"/>
    <x v="0"/>
    <x v="0"/>
    <s v="03"/>
    <x v="41"/>
    <x v="0"/>
    <x v="1"/>
    <x v="4"/>
    <s v="Agency and support/outsourced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23"/>
    <n v="0"/>
    <n v="0"/>
    <n v="0"/>
    <n v="0"/>
    <n v="0"/>
    <n v="0"/>
    <n v="86"/>
    <n v="92"/>
  </r>
  <r>
    <x v="33"/>
    <x v="0"/>
    <x v="33"/>
    <x v="0"/>
    <x v="0"/>
    <s v="03"/>
    <x v="41"/>
    <x v="0"/>
    <x v="1"/>
    <x v="6"/>
    <s v="Bursaries: Employ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592"/>
    <n v="2980"/>
    <n v="3327"/>
    <n v="3433"/>
    <n v="4080"/>
    <n v="4080"/>
    <n v="4080"/>
    <n v="4736"/>
    <n v="4365"/>
    <n v="4561"/>
  </r>
  <r>
    <x v="33"/>
    <x v="0"/>
    <x v="33"/>
    <x v="0"/>
    <x v="0"/>
    <s v="03"/>
    <x v="41"/>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8"/>
    <n v="59"/>
    <n v="136"/>
    <n v="121"/>
    <n v="144"/>
    <n v="178"/>
    <n v="178"/>
    <n v="96"/>
    <n v="172"/>
    <n v="146"/>
  </r>
  <r>
    <x v="33"/>
    <x v="0"/>
    <x v="33"/>
    <x v="0"/>
    <x v="0"/>
    <s v="03"/>
    <x v="41"/>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5266"/>
    <n v="5402"/>
    <n v="5295"/>
    <n v="4346"/>
    <n v="5195"/>
    <n v="5010"/>
    <n v="5010"/>
    <n v="5057"/>
    <n v="5510"/>
    <n v="5857"/>
  </r>
  <r>
    <x v="33"/>
    <x v="0"/>
    <x v="33"/>
    <x v="0"/>
    <x v="0"/>
    <s v="03"/>
    <x v="41"/>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3757"/>
    <n v="12499"/>
    <n v="42183"/>
    <n v="40874"/>
    <n v="20363"/>
    <n v="20363"/>
    <n v="20363"/>
    <n v="20151"/>
    <n v="20935"/>
    <n v="22103"/>
  </r>
  <r>
    <x v="33"/>
    <x v="0"/>
    <x v="33"/>
    <x v="0"/>
    <x v="0"/>
    <s v="03"/>
    <x v="41"/>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518"/>
    <n v="548"/>
    <n v="5559"/>
    <n v="1036"/>
    <n v="4467"/>
    <n v="5381"/>
    <n v="5381"/>
    <n v="3251"/>
    <n v="2197"/>
    <n v="2302"/>
  </r>
  <r>
    <x v="33"/>
    <x v="0"/>
    <x v="33"/>
    <x v="0"/>
    <x v="0"/>
    <s v="03"/>
    <x v="41"/>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511"/>
    <n v="226"/>
    <n v="630"/>
    <n v="279"/>
    <n v="410"/>
    <n v="449"/>
    <n v="449"/>
    <n v="335"/>
    <n v="391"/>
    <n v="411"/>
  </r>
  <r>
    <x v="33"/>
    <x v="0"/>
    <x v="33"/>
    <x v="0"/>
    <x v="0"/>
    <s v="03"/>
    <x v="41"/>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1933"/>
    <n v="4214"/>
    <n v="75"/>
    <n v="2783"/>
    <n v="49"/>
    <n v="74"/>
    <n v="74"/>
    <n v="48"/>
    <n v="21"/>
    <n v="31"/>
  </r>
  <r>
    <x v="33"/>
    <x v="0"/>
    <x v="33"/>
    <x v="0"/>
    <x v="0"/>
    <s v="03"/>
    <x v="41"/>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1168"/>
    <n v="6181"/>
    <n v="5377"/>
    <n v="13124"/>
    <n v="6473"/>
    <n v="9165"/>
    <n v="9165"/>
    <n v="17914"/>
    <n v="16543"/>
    <n v="16899"/>
  </r>
  <r>
    <x v="33"/>
    <x v="0"/>
    <x v="33"/>
    <x v="0"/>
    <x v="0"/>
    <s v="03"/>
    <x v="41"/>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
    <n v="0"/>
    <n v="5"/>
    <n v="4"/>
    <n v="6"/>
    <n v="6"/>
    <n v="6"/>
    <n v="6"/>
    <n v="6"/>
    <n v="6"/>
  </r>
  <r>
    <x v="33"/>
    <x v="0"/>
    <x v="33"/>
    <x v="0"/>
    <x v="0"/>
    <s v="03"/>
    <x v="41"/>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
    <n v="2"/>
    <n v="2"/>
    <n v="2"/>
    <n v="0"/>
    <n v="0"/>
    <n v="0"/>
    <n v="0"/>
    <n v="0"/>
    <n v="0"/>
  </r>
  <r>
    <x v="33"/>
    <x v="0"/>
    <x v="33"/>
    <x v="0"/>
    <x v="0"/>
    <s v="03"/>
    <x v="41"/>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976"/>
    <n v="3569"/>
    <n v="1724"/>
    <n v="1458"/>
    <n v="1877"/>
    <n v="1664"/>
    <n v="1664"/>
    <n v="1766"/>
    <n v="1978"/>
    <n v="2093"/>
  </r>
  <r>
    <x v="33"/>
    <x v="0"/>
    <x v="33"/>
    <x v="0"/>
    <x v="0"/>
    <s v="03"/>
    <x v="41"/>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842"/>
    <n v="375"/>
    <n v="314"/>
    <n v="1485"/>
    <n v="110"/>
    <n v="103"/>
    <n v="103"/>
    <n v="118"/>
    <n v="157"/>
    <n v="166"/>
  </r>
  <r>
    <x v="33"/>
    <x v="0"/>
    <x v="33"/>
    <x v="0"/>
    <x v="0"/>
    <s v="03"/>
    <x v="41"/>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53826"/>
    <n v="272852"/>
    <n v="288862"/>
    <n v="288046"/>
    <n v="222697"/>
    <n v="292025"/>
    <n v="292025"/>
    <n v="238644"/>
    <n v="252618"/>
    <n v="266649"/>
  </r>
  <r>
    <x v="33"/>
    <x v="0"/>
    <x v="33"/>
    <x v="0"/>
    <x v="0"/>
    <s v="03"/>
    <x v="41"/>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754"/>
    <n v="2583"/>
    <n v="2175"/>
    <n v="1960"/>
    <n v="2887"/>
    <n v="2895"/>
    <n v="2895"/>
    <n v="2612"/>
    <n v="3232"/>
    <n v="3414"/>
  </r>
  <r>
    <x v="33"/>
    <x v="0"/>
    <x v="33"/>
    <x v="0"/>
    <x v="0"/>
    <s v="03"/>
    <x v="41"/>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7019"/>
    <n v="4339"/>
    <n v="5805"/>
    <n v="2968"/>
    <n v="7520"/>
    <n v="7391"/>
    <n v="7391"/>
    <n v="7542"/>
    <n v="7886"/>
    <n v="8320"/>
  </r>
  <r>
    <x v="33"/>
    <x v="0"/>
    <x v="33"/>
    <x v="0"/>
    <x v="0"/>
    <s v="03"/>
    <x v="41"/>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6605"/>
    <n v="2915"/>
    <n v="6999"/>
    <n v="8299"/>
    <n v="11453"/>
    <n v="11453"/>
    <n v="11453"/>
    <n v="11827"/>
    <n v="13402"/>
    <n v="14139"/>
  </r>
  <r>
    <x v="33"/>
    <x v="0"/>
    <x v="33"/>
    <x v="0"/>
    <x v="0"/>
    <s v="03"/>
    <x v="41"/>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941"/>
    <n v="1315"/>
    <n v="1995"/>
    <n v="1128"/>
    <n v="2353"/>
    <n v="2425"/>
    <n v="2425"/>
    <n v="2733"/>
    <n v="2779"/>
    <n v="2920"/>
  </r>
  <r>
    <x v="33"/>
    <x v="0"/>
    <x v="33"/>
    <x v="0"/>
    <x v="0"/>
    <s v="03"/>
    <x v="41"/>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937"/>
    <n v="1226"/>
    <n v="248"/>
    <n v="0"/>
    <n v="256"/>
    <n v="256"/>
    <n v="256"/>
    <n v="50"/>
    <n v="352"/>
    <n v="371"/>
  </r>
  <r>
    <x v="33"/>
    <x v="0"/>
    <x v="33"/>
    <x v="0"/>
    <x v="0"/>
    <s v="03"/>
    <x v="41"/>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1274"/>
    <n v="2145"/>
    <n v="13465"/>
    <n v="10603"/>
    <n v="13465"/>
    <n v="12317"/>
    <n v="12317"/>
    <n v="3046"/>
    <n v="4957"/>
    <n v="5670"/>
  </r>
  <r>
    <x v="33"/>
    <x v="0"/>
    <x v="33"/>
    <x v="0"/>
    <x v="0"/>
    <s v="03"/>
    <x v="41"/>
    <x v="1"/>
    <x v="4"/>
    <x v="28"/>
    <s v="Software and other intangible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818"/>
    <n v="4350"/>
    <n v="2588"/>
    <n v="8056"/>
    <n v="2500"/>
    <n v="2500"/>
    <n v="2500"/>
    <n v="2739"/>
    <n v="2888"/>
    <n v="3047"/>
  </r>
  <r>
    <x v="33"/>
    <x v="0"/>
    <x v="33"/>
    <x v="0"/>
    <x v="0"/>
    <s v="03"/>
    <x v="41"/>
    <x v="2"/>
    <x v="6"/>
    <x v="30"/>
    <s v="Other transfers to households"/>
    <s v="NAT"/>
    <x v="0"/>
    <x v="0"/>
    <s v="Bursaries for non-employe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669"/>
    <n v="205"/>
    <n v="0"/>
    <n v="0"/>
    <n v="0"/>
    <n v="0"/>
    <n v="0"/>
    <n v="0"/>
    <n v="0"/>
    <n v="0"/>
  </r>
  <r>
    <x v="33"/>
    <x v="0"/>
    <x v="33"/>
    <x v="0"/>
    <x v="0"/>
    <s v="03"/>
    <x v="41"/>
    <x v="2"/>
    <x v="6"/>
    <x v="30"/>
    <s v="Other transfers to household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0"/>
    <n v="88"/>
    <n v="0"/>
    <n v="0"/>
    <n v="0"/>
    <n v="0"/>
    <n v="0"/>
    <n v="0"/>
  </r>
  <r>
    <x v="33"/>
    <x v="0"/>
    <x v="33"/>
    <x v="0"/>
    <x v="0"/>
    <s v="03"/>
    <x v="41"/>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68"/>
    <n v="575"/>
    <n v="49"/>
    <n v="160"/>
    <n v="0"/>
    <n v="206"/>
    <n v="206"/>
    <n v="0"/>
    <n v="0"/>
    <n v="0"/>
  </r>
  <r>
    <x v="33"/>
    <x v="0"/>
    <x v="33"/>
    <x v="0"/>
    <x v="0"/>
    <s v="04"/>
    <x v="57"/>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433"/>
    <n v="2589"/>
    <n v="2494"/>
    <n v="2336"/>
    <n v="2227"/>
    <n v="2227"/>
    <n v="2227"/>
    <n v="2352"/>
    <n v="2481"/>
    <n v="2617"/>
  </r>
  <r>
    <x v="33"/>
    <x v="0"/>
    <x v="33"/>
    <x v="0"/>
    <x v="0"/>
    <s v="05"/>
    <x v="42"/>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5249"/>
    <n v="36602"/>
    <n v="39639"/>
    <n v="39213"/>
    <n v="40169"/>
    <n v="40169"/>
    <n v="40169"/>
    <n v="38265"/>
    <n v="40954"/>
    <n v="43218"/>
  </r>
  <r>
    <x v="33"/>
    <x v="0"/>
    <x v="33"/>
    <x v="0"/>
    <x v="0"/>
    <s v="05"/>
    <x v="42"/>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853"/>
    <n v="5213"/>
    <n v="6683"/>
    <n v="5512"/>
    <n v="8451"/>
    <n v="8451"/>
    <n v="8451"/>
    <n v="9631"/>
    <n v="10353"/>
    <n v="11026"/>
  </r>
  <r>
    <x v="33"/>
    <x v="0"/>
    <x v="33"/>
    <x v="0"/>
    <x v="0"/>
    <s v="05"/>
    <x v="42"/>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63"/>
    <n v="378"/>
    <n v="405"/>
    <n v="260"/>
    <n v="262"/>
    <n v="262"/>
    <n v="262"/>
    <n v="278"/>
    <n v="294"/>
    <n v="310"/>
  </r>
  <r>
    <x v="33"/>
    <x v="0"/>
    <x v="33"/>
    <x v="0"/>
    <x v="0"/>
    <s v="05"/>
    <x v="42"/>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2"/>
    <n v="4"/>
    <n v="22"/>
    <n v="15"/>
    <n v="47"/>
    <n v="47"/>
    <n v="47"/>
    <n v="50"/>
    <n v="45"/>
    <n v="47"/>
  </r>
  <r>
    <x v="33"/>
    <x v="0"/>
    <x v="33"/>
    <x v="0"/>
    <x v="0"/>
    <s v="05"/>
    <x v="42"/>
    <x v="0"/>
    <x v="1"/>
    <x v="4"/>
    <s v="Agency and support/outsourced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9"/>
    <n v="0"/>
    <n v="0"/>
    <n v="0"/>
    <n v="7"/>
    <n v="7"/>
    <n v="7"/>
    <n v="0"/>
    <n v="0"/>
    <n v="0"/>
  </r>
  <r>
    <x v="33"/>
    <x v="0"/>
    <x v="33"/>
    <x v="0"/>
    <x v="0"/>
    <s v="05"/>
    <x v="42"/>
    <x v="0"/>
    <x v="1"/>
    <x v="5"/>
    <s v="Audit costs: External"/>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8778"/>
    <n v="9105"/>
    <n v="8384"/>
    <n v="9987"/>
    <n v="9064"/>
    <n v="9064"/>
    <n v="9064"/>
    <n v="9679"/>
    <n v="10208"/>
    <n v="10769"/>
  </r>
  <r>
    <x v="33"/>
    <x v="0"/>
    <x v="33"/>
    <x v="0"/>
    <x v="0"/>
    <s v="05"/>
    <x v="42"/>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
    <n v="9"/>
    <n v="4"/>
    <n v="14"/>
    <n v="56"/>
    <n v="56"/>
    <n v="56"/>
    <n v="59"/>
    <n v="63"/>
    <n v="66"/>
  </r>
  <r>
    <x v="33"/>
    <x v="0"/>
    <x v="33"/>
    <x v="0"/>
    <x v="0"/>
    <s v="05"/>
    <x v="42"/>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00"/>
    <n v="306"/>
    <n v="491"/>
    <n v="2037"/>
    <n v="489"/>
    <n v="489"/>
    <n v="489"/>
    <n v="517"/>
    <n v="499"/>
    <n v="526"/>
  </r>
  <r>
    <x v="33"/>
    <x v="0"/>
    <x v="33"/>
    <x v="0"/>
    <x v="0"/>
    <s v="05"/>
    <x v="42"/>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85"/>
    <n v="2058"/>
    <n v="3354"/>
    <n v="1255"/>
    <n v="3615"/>
    <n v="3615"/>
    <n v="3615"/>
    <n v="3981"/>
    <n v="4140"/>
    <n v="4368"/>
  </r>
  <r>
    <x v="33"/>
    <x v="0"/>
    <x v="33"/>
    <x v="0"/>
    <x v="0"/>
    <s v="05"/>
    <x v="42"/>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44"/>
    <n v="0"/>
    <n v="0"/>
    <n v="769"/>
    <n v="769"/>
    <n v="769"/>
    <n v="812"/>
    <n v="857"/>
    <n v="904"/>
  </r>
  <r>
    <x v="33"/>
    <x v="0"/>
    <x v="33"/>
    <x v="0"/>
    <x v="0"/>
    <s v="05"/>
    <x v="42"/>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33"/>
    <n v="58"/>
    <n v="15"/>
    <n v="72"/>
    <n v="72"/>
    <n v="72"/>
    <n v="72"/>
    <n v="83"/>
    <n v="88"/>
  </r>
  <r>
    <x v="33"/>
    <x v="0"/>
    <x v="33"/>
    <x v="0"/>
    <x v="0"/>
    <s v="05"/>
    <x v="42"/>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5001"/>
    <n v="6341"/>
    <n v="3014"/>
    <n v="8417"/>
    <n v="8417"/>
    <n v="8417"/>
    <n v="5454"/>
    <n v="5863"/>
    <n v="6185"/>
  </r>
  <r>
    <x v="33"/>
    <x v="0"/>
    <x v="33"/>
    <x v="0"/>
    <x v="0"/>
    <s v="05"/>
    <x v="42"/>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
    <n v="2"/>
    <n v="2"/>
    <n v="1"/>
    <n v="122"/>
    <n v="122"/>
    <n v="122"/>
    <n v="135"/>
    <n v="142"/>
    <n v="150"/>
  </r>
  <r>
    <x v="33"/>
    <x v="0"/>
    <x v="33"/>
    <x v="0"/>
    <x v="0"/>
    <s v="05"/>
    <x v="42"/>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
    <n v="1"/>
    <n v="3"/>
    <n v="1"/>
    <n v="34"/>
    <n v="34"/>
    <n v="34"/>
    <n v="36"/>
    <n v="38"/>
    <n v="40"/>
  </r>
  <r>
    <x v="33"/>
    <x v="0"/>
    <x v="33"/>
    <x v="0"/>
    <x v="0"/>
    <s v="05"/>
    <x v="42"/>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
    <n v="8"/>
    <n v="4"/>
    <n v="0"/>
    <n v="5"/>
    <n v="5"/>
    <n v="5"/>
    <n v="10"/>
    <n v="15"/>
    <n v="16"/>
  </r>
  <r>
    <x v="33"/>
    <x v="0"/>
    <x v="33"/>
    <x v="0"/>
    <x v="0"/>
    <s v="05"/>
    <x v="42"/>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1"/>
    <n v="3"/>
    <n v="41"/>
    <n v="1"/>
    <n v="48"/>
    <n v="48"/>
    <n v="48"/>
    <n v="51"/>
    <n v="54"/>
    <n v="57"/>
  </r>
  <r>
    <x v="33"/>
    <x v="0"/>
    <x v="33"/>
    <x v="0"/>
    <x v="0"/>
    <s v="05"/>
    <x v="42"/>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
    <n v="0"/>
    <n v="32"/>
    <n v="2"/>
    <n v="50"/>
    <n v="50"/>
    <n v="50"/>
    <n v="53"/>
    <n v="56"/>
    <n v="59"/>
  </r>
  <r>
    <x v="33"/>
    <x v="0"/>
    <x v="33"/>
    <x v="0"/>
    <x v="0"/>
    <s v="05"/>
    <x v="42"/>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21"/>
    <n v="717"/>
    <n v="618"/>
    <n v="711"/>
    <n v="1056"/>
    <n v="1056"/>
    <n v="1056"/>
    <n v="1115"/>
    <n v="1176"/>
    <n v="1241"/>
  </r>
  <r>
    <x v="33"/>
    <x v="0"/>
    <x v="33"/>
    <x v="0"/>
    <x v="0"/>
    <s v="05"/>
    <x v="42"/>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62"/>
    <n v="30"/>
    <n v="175"/>
    <n v="92"/>
    <n v="304"/>
    <n v="304"/>
    <n v="304"/>
    <n v="403"/>
    <n v="415"/>
    <n v="438"/>
  </r>
  <r>
    <x v="33"/>
    <x v="0"/>
    <x v="33"/>
    <x v="0"/>
    <x v="0"/>
    <s v="05"/>
    <x v="42"/>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573"/>
    <n v="751"/>
    <n v="2571"/>
    <n v="341"/>
    <n v="2022"/>
    <n v="1850"/>
    <n v="1850"/>
    <n v="2104"/>
    <n v="2225"/>
    <n v="2347"/>
  </r>
  <r>
    <x v="33"/>
    <x v="0"/>
    <x v="33"/>
    <x v="0"/>
    <x v="0"/>
    <s v="05"/>
    <x v="42"/>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93"/>
    <n v="76"/>
    <n v="638"/>
    <n v="4468"/>
    <n v="522"/>
    <n v="7088"/>
    <n v="7088"/>
    <n v="521"/>
    <n v="550"/>
    <n v="580"/>
  </r>
  <r>
    <x v="33"/>
    <x v="0"/>
    <x v="33"/>
    <x v="0"/>
    <x v="0"/>
    <s v="05"/>
    <x v="42"/>
    <x v="1"/>
    <x v="4"/>
    <x v="28"/>
    <s v="Software and other intangible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0"/>
    <n v="12"/>
    <n v="0"/>
    <n v="0"/>
    <n v="0"/>
    <n v="0"/>
    <n v="0"/>
    <n v="0"/>
  </r>
  <r>
    <x v="33"/>
    <x v="0"/>
    <x v="33"/>
    <x v="0"/>
    <x v="0"/>
    <s v="05"/>
    <x v="42"/>
    <x v="2"/>
    <x v="6"/>
    <x v="30"/>
    <s v="Other transfers to households"/>
    <s v="NAT"/>
    <x v="0"/>
    <x v="0"/>
    <s v="Gifts and don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31"/>
    <n v="31"/>
    <n v="0"/>
    <n v="0"/>
    <n v="0"/>
    <n v="0"/>
    <n v="0"/>
    <n v="0"/>
  </r>
  <r>
    <x v="33"/>
    <x v="0"/>
    <x v="33"/>
    <x v="0"/>
    <x v="0"/>
    <s v="05"/>
    <x v="42"/>
    <x v="2"/>
    <x v="6"/>
    <x v="30"/>
    <s v="Other transfers to households"/>
    <s v="NAT"/>
    <x v="0"/>
    <x v="0"/>
    <s v="Other transfers to household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
    <n v="4"/>
    <n v="4"/>
    <n v="4"/>
    <n v="0"/>
    <n v="0"/>
    <n v="0"/>
    <n v="0"/>
    <n v="0"/>
    <n v="0"/>
  </r>
  <r>
    <x v="33"/>
    <x v="0"/>
    <x v="33"/>
    <x v="0"/>
    <x v="0"/>
    <s v="05"/>
    <x v="42"/>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64"/>
    <n v="226"/>
    <n v="8"/>
    <n v="121"/>
    <n v="0"/>
    <n v="0"/>
    <n v="0"/>
    <n v="0"/>
    <n v="0"/>
    <n v="0"/>
  </r>
  <r>
    <x v="33"/>
    <x v="0"/>
    <x v="33"/>
    <x v="0"/>
    <x v="0"/>
    <s v="05"/>
    <x v="42"/>
    <x v="3"/>
    <x v="9"/>
    <x v="34"/>
    <s v="Payments for financial assets"/>
    <s v="NAT"/>
    <x v="0"/>
    <x v="0"/>
    <s v="Thefts and loss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0"/>
    <n v="1090"/>
    <n v="0"/>
    <n v="0"/>
    <n v="0"/>
    <n v="0"/>
    <n v="0"/>
    <n v="0"/>
  </r>
  <r>
    <x v="33"/>
    <x v="0"/>
    <x v="33"/>
    <x v="0"/>
    <x v="0"/>
    <s v="06"/>
    <x v="689"/>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6390"/>
    <n v="28762"/>
    <n v="30135"/>
    <n v="30864"/>
    <n v="35948"/>
    <n v="35948"/>
    <n v="35948"/>
    <n v="32640"/>
    <n v="35205"/>
    <n v="36699"/>
  </r>
  <r>
    <x v="33"/>
    <x v="0"/>
    <x v="33"/>
    <x v="0"/>
    <x v="0"/>
    <s v="06"/>
    <x v="689"/>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003"/>
    <n v="4502"/>
    <n v="5667"/>
    <n v="4875"/>
    <n v="5047"/>
    <n v="5047"/>
    <n v="5047"/>
    <n v="5431"/>
    <n v="5839"/>
    <n v="6219"/>
  </r>
  <r>
    <x v="33"/>
    <x v="0"/>
    <x v="33"/>
    <x v="0"/>
    <x v="0"/>
    <s v="06"/>
    <x v="689"/>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7"/>
    <n v="0"/>
    <n v="351"/>
    <n v="188"/>
    <n v="250"/>
    <n v="356"/>
    <n v="356"/>
    <n v="300"/>
    <n v="350"/>
    <n v="369"/>
  </r>
  <r>
    <x v="33"/>
    <x v="0"/>
    <x v="33"/>
    <x v="0"/>
    <x v="0"/>
    <s v="06"/>
    <x v="689"/>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7797"/>
    <n v="12460"/>
    <n v="18782"/>
    <n v="16905"/>
    <n v="22749"/>
    <n v="22326"/>
    <n v="22326"/>
    <n v="24164"/>
    <n v="24630"/>
    <n v="25985"/>
  </r>
  <r>
    <x v="33"/>
    <x v="0"/>
    <x v="33"/>
    <x v="0"/>
    <x v="0"/>
    <s v="06"/>
    <x v="689"/>
    <x v="0"/>
    <x v="1"/>
    <x v="4"/>
    <s v="Agency and support/outsourced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5"/>
    <n v="4"/>
    <n v="0"/>
    <n v="0"/>
    <n v="0"/>
    <n v="0"/>
    <n v="0"/>
    <n v="0"/>
    <n v="0"/>
    <n v="0"/>
  </r>
  <r>
    <x v="33"/>
    <x v="0"/>
    <x v="33"/>
    <x v="0"/>
    <x v="0"/>
    <s v="06"/>
    <x v="689"/>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971"/>
    <n v="992"/>
    <n v="904"/>
    <n v="483"/>
    <n v="1496"/>
    <n v="1496"/>
    <n v="1496"/>
    <n v="1206"/>
    <n v="1666"/>
    <n v="1758"/>
  </r>
  <r>
    <x v="33"/>
    <x v="0"/>
    <x v="33"/>
    <x v="0"/>
    <x v="0"/>
    <s v="06"/>
    <x v="689"/>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737"/>
    <n v="174"/>
    <n v="40"/>
    <n v="29"/>
    <n v="1173"/>
    <n v="1073"/>
    <n v="1073"/>
    <n v="1074"/>
    <n v="960"/>
    <n v="1013"/>
  </r>
  <r>
    <x v="33"/>
    <x v="0"/>
    <x v="33"/>
    <x v="0"/>
    <x v="0"/>
    <s v="06"/>
    <x v="689"/>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48"/>
    <n v="158"/>
    <n v="0"/>
    <n v="86"/>
    <n v="0"/>
    <n v="0"/>
    <n v="0"/>
    <n v="0"/>
    <n v="0"/>
    <n v="0"/>
  </r>
  <r>
    <x v="33"/>
    <x v="0"/>
    <x v="33"/>
    <x v="0"/>
    <x v="0"/>
    <s v="06"/>
    <x v="689"/>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2"/>
    <n v="780"/>
    <n v="112"/>
    <n v="0"/>
    <n v="5157"/>
    <n v="4033"/>
    <n v="4033"/>
    <n v="5446"/>
    <n v="5746"/>
    <n v="6062"/>
  </r>
  <r>
    <x v="33"/>
    <x v="0"/>
    <x v="33"/>
    <x v="0"/>
    <x v="0"/>
    <s v="06"/>
    <x v="689"/>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4"/>
    <n v="4"/>
    <n v="116"/>
    <n v="7"/>
    <n v="1307"/>
    <n v="1127"/>
    <n v="1127"/>
    <n v="1380"/>
    <n v="1456"/>
    <n v="1536"/>
  </r>
  <r>
    <x v="33"/>
    <x v="0"/>
    <x v="33"/>
    <x v="0"/>
    <x v="0"/>
    <s v="06"/>
    <x v="689"/>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82"/>
    <n v="9"/>
    <n v="106"/>
    <n v="6"/>
    <n v="102"/>
    <n v="102"/>
    <n v="102"/>
    <n v="148"/>
    <n v="484"/>
    <n v="511"/>
  </r>
  <r>
    <x v="33"/>
    <x v="0"/>
    <x v="33"/>
    <x v="0"/>
    <x v="0"/>
    <s v="06"/>
    <x v="689"/>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383"/>
    <n v="300"/>
    <n v="2362"/>
    <n v="35"/>
    <n v="2414"/>
    <n v="1674"/>
    <n v="1674"/>
    <n v="2549"/>
    <n v="2689"/>
    <n v="2837"/>
  </r>
  <r>
    <x v="33"/>
    <x v="0"/>
    <x v="33"/>
    <x v="0"/>
    <x v="0"/>
    <s v="06"/>
    <x v="689"/>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6"/>
    <n v="2"/>
    <n v="1"/>
    <n v="117"/>
    <n v="107"/>
    <n v="107"/>
    <n v="123"/>
    <n v="124"/>
    <n v="131"/>
  </r>
  <r>
    <x v="33"/>
    <x v="0"/>
    <x v="33"/>
    <x v="0"/>
    <x v="0"/>
    <s v="06"/>
    <x v="689"/>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0"/>
    <n v="13"/>
    <n v="41"/>
    <n v="10"/>
    <n v="533"/>
    <n v="533"/>
    <n v="533"/>
    <n v="563"/>
    <n v="594"/>
    <n v="627"/>
  </r>
  <r>
    <x v="33"/>
    <x v="0"/>
    <x v="33"/>
    <x v="0"/>
    <x v="0"/>
    <s v="06"/>
    <x v="689"/>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5"/>
    <n v="4"/>
    <n v="0"/>
    <n v="0"/>
    <n v="0"/>
    <n v="0"/>
    <n v="0"/>
    <n v="0"/>
    <n v="0"/>
    <n v="0"/>
  </r>
  <r>
    <x v="33"/>
    <x v="0"/>
    <x v="33"/>
    <x v="0"/>
    <x v="0"/>
    <s v="06"/>
    <x v="689"/>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46"/>
    <n v="346"/>
    <n v="748"/>
    <n v="367"/>
    <n v="0"/>
    <n v="150"/>
    <n v="150"/>
    <n v="581"/>
    <n v="222"/>
    <n v="234"/>
  </r>
  <r>
    <x v="33"/>
    <x v="0"/>
    <x v="33"/>
    <x v="0"/>
    <x v="0"/>
    <s v="06"/>
    <x v="689"/>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4054"/>
    <n v="2531"/>
    <n v="7494"/>
    <n v="3823"/>
    <n v="7160"/>
    <n v="5537"/>
    <n v="5537"/>
    <n v="7542"/>
    <n v="8034"/>
    <n v="8476"/>
  </r>
  <r>
    <x v="33"/>
    <x v="0"/>
    <x v="33"/>
    <x v="0"/>
    <x v="0"/>
    <s v="06"/>
    <x v="689"/>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28"/>
    <n v="1"/>
    <n v="0"/>
    <n v="0"/>
    <n v="0"/>
    <n v="0"/>
    <n v="0"/>
    <n v="0"/>
    <n v="0"/>
    <n v="0"/>
  </r>
  <r>
    <x v="33"/>
    <x v="0"/>
    <x v="33"/>
    <x v="0"/>
    <x v="0"/>
    <s v="06"/>
    <x v="689"/>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98"/>
    <n v="1752"/>
    <n v="4745"/>
    <n v="1146"/>
    <n v="0"/>
    <n v="0"/>
    <n v="0"/>
    <n v="0"/>
    <n v="0"/>
    <n v="0"/>
  </r>
  <r>
    <x v="33"/>
    <x v="0"/>
    <x v="33"/>
    <x v="0"/>
    <x v="0"/>
    <s v="06"/>
    <x v="689"/>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0"/>
    <n v="5"/>
    <n v="0"/>
    <n v="0"/>
    <n v="0"/>
    <n v="0"/>
    <n v="0"/>
    <n v="0"/>
    <n v="0"/>
  </r>
  <r>
    <x v="33"/>
    <x v="0"/>
    <x v="33"/>
    <x v="0"/>
    <x v="0"/>
    <s v="06"/>
    <x v="689"/>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5110"/>
    <n v="4646"/>
    <n v="6187"/>
    <n v="5269"/>
    <n v="6266"/>
    <n v="7661"/>
    <n v="7661"/>
    <n v="5908"/>
    <n v="6229"/>
    <n v="6572"/>
  </r>
  <r>
    <x v="33"/>
    <x v="0"/>
    <x v="33"/>
    <x v="0"/>
    <x v="0"/>
    <s v="06"/>
    <x v="689"/>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7095"/>
    <n v="11754"/>
    <n v="7017"/>
    <n v="11972"/>
    <n v="6504"/>
    <n v="9361"/>
    <n v="9361"/>
    <n v="7491"/>
    <n v="7750"/>
    <n v="8176"/>
  </r>
  <r>
    <x v="33"/>
    <x v="0"/>
    <x v="33"/>
    <x v="0"/>
    <x v="0"/>
    <s v="06"/>
    <x v="689"/>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775"/>
    <n v="806"/>
    <n v="0"/>
    <n v="0"/>
    <n v="0"/>
    <n v="0"/>
    <n v="0"/>
    <n v="0"/>
    <n v="0"/>
    <n v="0"/>
  </r>
  <r>
    <x v="33"/>
    <x v="0"/>
    <x v="33"/>
    <x v="0"/>
    <x v="0"/>
    <s v="06"/>
    <x v="689"/>
    <x v="1"/>
    <x v="3"/>
    <x v="27"/>
    <s v="Transport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966"/>
    <n v="0"/>
    <n v="0"/>
    <n v="0"/>
    <n v="0"/>
    <n v="0"/>
    <n v="0"/>
    <n v="0"/>
    <n v="0"/>
    <n v="0"/>
  </r>
  <r>
    <x v="33"/>
    <x v="0"/>
    <x v="33"/>
    <x v="0"/>
    <x v="0"/>
    <s v="06"/>
    <x v="689"/>
    <x v="1"/>
    <x v="4"/>
    <x v="28"/>
    <s v="Software and other intangible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0"/>
    <n v="7"/>
    <n v="0"/>
    <n v="0"/>
    <n v="0"/>
    <n v="0"/>
    <n v="0"/>
    <n v="0"/>
    <n v="0"/>
    <n v="0"/>
  </r>
  <r>
    <x v="33"/>
    <x v="0"/>
    <x v="33"/>
    <x v="0"/>
    <x v="0"/>
    <s v="06"/>
    <x v="689"/>
    <x v="2"/>
    <x v="6"/>
    <x v="30"/>
    <s v="Other transfers to households"/>
    <s v="NAT"/>
    <x v="0"/>
    <x v="0"/>
    <s v="Gifts and don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88"/>
    <n v="121"/>
    <n v="0"/>
    <n v="38"/>
    <n v="0"/>
    <n v="0"/>
    <n v="0"/>
    <n v="0"/>
    <n v="0"/>
    <n v="0"/>
  </r>
  <r>
    <x v="33"/>
    <x v="0"/>
    <x v="33"/>
    <x v="0"/>
    <x v="0"/>
    <s v="06"/>
    <x v="689"/>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7"/>
    <n v="11"/>
    <n v="20"/>
    <n v="0"/>
    <n v="0"/>
    <n v="0"/>
    <n v="0"/>
    <n v="0"/>
    <n v="0"/>
    <n v="0"/>
    <n v="0"/>
  </r>
  <r>
    <x v="33"/>
    <x v="0"/>
    <x v="33"/>
    <x v="1"/>
    <x v="134"/>
    <s v="01"/>
    <x v="690"/>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50737"/>
    <n v="54549"/>
    <n v="57470"/>
    <n v="55050"/>
    <n v="60905"/>
    <n v="60895"/>
    <n v="60895"/>
    <n v="60677"/>
    <n v="63137"/>
    <n v="66823"/>
  </r>
  <r>
    <x v="33"/>
    <x v="0"/>
    <x v="33"/>
    <x v="1"/>
    <x v="134"/>
    <s v="01"/>
    <x v="690"/>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6559"/>
    <n v="7000"/>
    <n v="5539"/>
    <n v="6994"/>
    <n v="4637"/>
    <n v="4637"/>
    <n v="4637"/>
    <n v="5670"/>
    <n v="5363"/>
    <n v="5712"/>
  </r>
  <r>
    <x v="33"/>
    <x v="0"/>
    <x v="33"/>
    <x v="1"/>
    <x v="134"/>
    <s v="01"/>
    <x v="690"/>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0"/>
    <n v="0"/>
    <n v="260"/>
    <n v="185"/>
    <n v="105"/>
    <n v="285"/>
    <n v="285"/>
    <n v="160"/>
    <n v="149"/>
    <n v="157"/>
  </r>
  <r>
    <x v="33"/>
    <x v="0"/>
    <x v="33"/>
    <x v="1"/>
    <x v="134"/>
    <s v="01"/>
    <x v="690"/>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0"/>
    <n v="18"/>
    <n v="0"/>
    <n v="0"/>
    <n v="0"/>
    <n v="0"/>
    <n v="0"/>
    <n v="0"/>
    <n v="0"/>
  </r>
  <r>
    <x v="33"/>
    <x v="0"/>
    <x v="33"/>
    <x v="1"/>
    <x v="134"/>
    <s v="01"/>
    <x v="690"/>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31"/>
    <n v="34"/>
    <n v="45"/>
    <n v="44"/>
    <n v="80"/>
    <n v="80"/>
    <n v="80"/>
    <n v="85"/>
    <n v="90"/>
    <n v="95"/>
  </r>
  <r>
    <x v="33"/>
    <x v="0"/>
    <x v="33"/>
    <x v="1"/>
    <x v="134"/>
    <s v="01"/>
    <x v="690"/>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459"/>
    <n v="380"/>
    <n v="285"/>
    <n v="163"/>
    <n v="583"/>
    <n v="225"/>
    <n v="225"/>
    <n v="616"/>
    <n v="650"/>
    <n v="686"/>
  </r>
  <r>
    <x v="33"/>
    <x v="0"/>
    <x v="33"/>
    <x v="1"/>
    <x v="134"/>
    <s v="01"/>
    <x v="690"/>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0"/>
    <n v="78"/>
    <n v="0"/>
    <n v="0"/>
    <n v="0"/>
    <n v="0"/>
    <n v="0"/>
    <n v="0"/>
    <n v="0"/>
  </r>
  <r>
    <x v="33"/>
    <x v="0"/>
    <x v="33"/>
    <x v="1"/>
    <x v="134"/>
    <s v="01"/>
    <x v="690"/>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215"/>
    <n v="288"/>
    <n v="604"/>
    <n v="286"/>
    <n v="245"/>
    <n v="245"/>
    <n v="245"/>
    <n v="259"/>
    <n v="273"/>
    <n v="288"/>
  </r>
  <r>
    <x v="33"/>
    <x v="0"/>
    <x v="33"/>
    <x v="1"/>
    <x v="134"/>
    <s v="01"/>
    <x v="690"/>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37"/>
    <n v="0"/>
    <n v="10"/>
    <n v="4"/>
    <n v="20"/>
    <n v="24"/>
    <n v="24"/>
    <n v="31"/>
    <n v="22"/>
    <n v="23"/>
  </r>
  <r>
    <x v="33"/>
    <x v="0"/>
    <x v="33"/>
    <x v="1"/>
    <x v="134"/>
    <s v="01"/>
    <x v="690"/>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31"/>
    <n v="0"/>
    <n v="0"/>
    <n v="23"/>
    <n v="0"/>
    <n v="3"/>
    <n v="3"/>
    <n v="0"/>
    <n v="0"/>
    <n v="0"/>
  </r>
  <r>
    <x v="33"/>
    <x v="0"/>
    <x v="33"/>
    <x v="1"/>
    <x v="134"/>
    <s v="01"/>
    <x v="690"/>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8"/>
    <n v="1"/>
    <n v="0"/>
    <n v="1"/>
    <n v="9"/>
    <n v="400"/>
    <n v="400"/>
    <n v="10"/>
    <n v="10"/>
    <n v="11"/>
  </r>
  <r>
    <x v="33"/>
    <x v="0"/>
    <x v="33"/>
    <x v="1"/>
    <x v="134"/>
    <s v="01"/>
    <x v="690"/>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
    <n v="37"/>
    <n v="0"/>
    <n v="109"/>
    <n v="0"/>
    <n v="0"/>
    <n v="0"/>
    <n v="0"/>
    <n v="0"/>
    <n v="0"/>
  </r>
  <r>
    <x v="33"/>
    <x v="0"/>
    <x v="33"/>
    <x v="1"/>
    <x v="134"/>
    <s v="01"/>
    <x v="690"/>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
    <n v="0"/>
    <n v="0"/>
    <n v="0"/>
    <n v="0"/>
    <n v="0"/>
    <n v="0"/>
    <n v="0"/>
    <n v="0"/>
    <n v="0"/>
  </r>
  <r>
    <x v="33"/>
    <x v="0"/>
    <x v="33"/>
    <x v="1"/>
    <x v="134"/>
    <s v="01"/>
    <x v="690"/>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71"/>
    <n v="284"/>
    <n v="0"/>
    <n v="0"/>
    <n v="1764"/>
    <n v="414"/>
    <n v="414"/>
    <n v="1864"/>
    <n v="1967"/>
    <n v="2075"/>
  </r>
  <r>
    <x v="33"/>
    <x v="0"/>
    <x v="33"/>
    <x v="1"/>
    <x v="134"/>
    <s v="01"/>
    <x v="690"/>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3"/>
    <n v="18"/>
    <n v="0"/>
    <n v="0"/>
    <n v="42"/>
    <n v="0"/>
    <n v="0"/>
    <n v="34"/>
    <n v="35"/>
    <n v="37"/>
  </r>
  <r>
    <x v="33"/>
    <x v="0"/>
    <x v="33"/>
    <x v="1"/>
    <x v="134"/>
    <s v="01"/>
    <x v="690"/>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18"/>
    <n v="152"/>
    <n v="267"/>
    <n v="166"/>
    <n v="34"/>
    <n v="140"/>
    <n v="140"/>
    <n v="36"/>
    <n v="38"/>
    <n v="40"/>
  </r>
  <r>
    <x v="33"/>
    <x v="0"/>
    <x v="33"/>
    <x v="1"/>
    <x v="134"/>
    <s v="01"/>
    <x v="690"/>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307"/>
    <n v="2318"/>
    <n v="504"/>
    <n v="231"/>
    <n v="285"/>
    <n v="342"/>
    <n v="342"/>
    <n v="281"/>
    <n v="281"/>
    <n v="292"/>
  </r>
  <r>
    <x v="33"/>
    <x v="0"/>
    <x v="33"/>
    <x v="1"/>
    <x v="134"/>
    <s v="01"/>
    <x v="690"/>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24"/>
    <n v="1"/>
    <n v="0"/>
    <n v="0"/>
    <n v="0"/>
    <n v="0"/>
    <n v="0"/>
    <n v="0"/>
    <n v="0"/>
    <n v="0"/>
  </r>
  <r>
    <x v="33"/>
    <x v="0"/>
    <x v="33"/>
    <x v="1"/>
    <x v="134"/>
    <s v="01"/>
    <x v="690"/>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01"/>
    <n v="130"/>
    <n v="214"/>
    <n v="321"/>
    <n v="156"/>
    <n v="341"/>
    <n v="341"/>
    <n v="165"/>
    <n v="174"/>
    <n v="184"/>
  </r>
  <r>
    <x v="33"/>
    <x v="0"/>
    <x v="33"/>
    <x v="1"/>
    <x v="134"/>
    <s v="01"/>
    <x v="690"/>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1942"/>
    <n v="9566"/>
    <n v="10635"/>
    <n v="13356"/>
    <n v="9757"/>
    <n v="9098"/>
    <n v="9098"/>
    <n v="10528"/>
    <n v="11432"/>
    <n v="11566"/>
  </r>
  <r>
    <x v="33"/>
    <x v="0"/>
    <x v="33"/>
    <x v="1"/>
    <x v="134"/>
    <s v="01"/>
    <x v="690"/>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252"/>
    <n v="523"/>
    <n v="426"/>
    <n v="235"/>
    <n v="196"/>
    <n v="1334"/>
    <n v="1334"/>
    <n v="733"/>
    <n v="218"/>
    <n v="730"/>
  </r>
  <r>
    <x v="33"/>
    <x v="0"/>
    <x v="33"/>
    <x v="1"/>
    <x v="134"/>
    <s v="01"/>
    <x v="690"/>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633"/>
    <n v="683"/>
    <n v="622"/>
    <n v="0"/>
    <n v="778"/>
    <n v="0"/>
    <n v="0"/>
    <n v="701"/>
    <n v="837"/>
    <n v="810"/>
  </r>
  <r>
    <x v="33"/>
    <x v="0"/>
    <x v="33"/>
    <x v="1"/>
    <x v="134"/>
    <s v="01"/>
    <x v="690"/>
    <x v="2"/>
    <x v="6"/>
    <x v="31"/>
    <s v="Social benefits"/>
    <s v="NAT"/>
    <x v="0"/>
    <x v="0"/>
    <s v="Employee social benefit"/>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248"/>
    <n v="0"/>
    <n v="14"/>
    <n v="129"/>
    <n v="0"/>
    <n v="0"/>
    <n v="0"/>
    <n v="0"/>
    <n v="0"/>
    <n v="0"/>
  </r>
  <r>
    <x v="33"/>
    <x v="0"/>
    <x v="33"/>
    <x v="1"/>
    <x v="134"/>
    <s v="01"/>
    <x v="690"/>
    <x v="2"/>
    <x v="7"/>
    <x v="32"/>
    <s v="Departmental agencies (non-business entities)"/>
    <s v="NAT"/>
    <x v="0"/>
    <x v="0"/>
    <s v="Council for Geoscience"/>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077"/>
    <n v="1131"/>
    <n v="1188"/>
    <n v="1188"/>
    <n v="1257"/>
    <n v="1257"/>
    <n v="1257"/>
    <n v="1327"/>
    <n v="1400"/>
    <n v="1477"/>
  </r>
  <r>
    <x v="33"/>
    <x v="0"/>
    <x v="33"/>
    <x v="1"/>
    <x v="134"/>
    <s v="01"/>
    <x v="690"/>
    <x v="2"/>
    <x v="8"/>
    <x v="40"/>
    <s v="Other transfers to public corporations"/>
    <s v="NAT"/>
    <x v="0"/>
    <x v="0"/>
    <s v="Protechnik Laboratories: Capital"/>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158"/>
    <n v="1219"/>
    <n v="1280"/>
    <n v="1279"/>
    <n v="1354"/>
    <n v="1354"/>
    <n v="1354"/>
    <n v="1430"/>
    <n v="1509"/>
    <n v="1592"/>
  </r>
  <r>
    <x v="33"/>
    <x v="0"/>
    <x v="33"/>
    <x v="1"/>
    <x v="134"/>
    <s v="01"/>
    <x v="690"/>
    <x v="2"/>
    <x v="8"/>
    <x v="40"/>
    <s v="Other transfers to public corporations"/>
    <s v="NAT"/>
    <x v="0"/>
    <x v="0"/>
    <s v="Protechnik Laboratories: Oper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2797"/>
    <n v="2945"/>
    <n v="3093"/>
    <n v="3093"/>
    <n v="3272"/>
    <n v="3272"/>
    <n v="3272"/>
    <n v="3455"/>
    <n v="3645"/>
    <n v="3845"/>
  </r>
  <r>
    <x v="33"/>
    <x v="0"/>
    <x v="33"/>
    <x v="1"/>
    <x v="134"/>
    <s v="01"/>
    <x v="690"/>
    <x v="2"/>
    <x v="12"/>
    <x v="46"/>
    <s v="Foreign governments and international organisations"/>
    <s v="NAT"/>
    <x v="0"/>
    <x v="0"/>
    <s v="Organisation for the Prohibition of Chemical Weap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4278"/>
    <n v="3516"/>
    <n v="5172"/>
    <n v="3543"/>
    <n v="5472"/>
    <n v="5472"/>
    <n v="5472"/>
    <n v="5778"/>
    <n v="6096"/>
    <n v="6431"/>
  </r>
  <r>
    <x v="33"/>
    <x v="0"/>
    <x v="33"/>
    <x v="1"/>
    <x v="134"/>
    <s v="01"/>
    <x v="690"/>
    <x v="2"/>
    <x v="12"/>
    <x v="46"/>
    <s v="Foreign governments and international organisations"/>
    <s v="NAT"/>
    <x v="0"/>
    <x v="0"/>
    <s v="World Trade Organisat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7267"/>
    <n v="14159"/>
    <n v="14500"/>
    <n v="12908"/>
    <n v="15341"/>
    <n v="15341"/>
    <n v="15341"/>
    <n v="16200"/>
    <n v="17091"/>
    <n v="18031"/>
  </r>
  <r>
    <x v="33"/>
    <x v="0"/>
    <x v="33"/>
    <x v="1"/>
    <x v="134"/>
    <s v="02"/>
    <x v="691"/>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0246"/>
    <n v="11098"/>
    <n v="10223"/>
    <n v="11958"/>
    <n v="9877"/>
    <n v="9887"/>
    <n v="9887"/>
    <n v="10287"/>
    <n v="9824"/>
    <n v="11040"/>
  </r>
  <r>
    <x v="33"/>
    <x v="0"/>
    <x v="33"/>
    <x v="1"/>
    <x v="134"/>
    <s v="02"/>
    <x v="691"/>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363"/>
    <n v="1511"/>
    <n v="3631"/>
    <n v="1562"/>
    <n v="4219"/>
    <n v="4219"/>
    <n v="4219"/>
    <n v="5221"/>
    <n v="4881"/>
    <n v="5198"/>
  </r>
  <r>
    <x v="33"/>
    <x v="0"/>
    <x v="33"/>
    <x v="1"/>
    <x v="134"/>
    <s v="02"/>
    <x v="691"/>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0"/>
    <n v="227"/>
    <n v="175"/>
    <n v="0"/>
    <n v="53"/>
    <n v="53"/>
    <n v="0"/>
    <n v="0"/>
    <n v="0"/>
  </r>
  <r>
    <x v="33"/>
    <x v="0"/>
    <x v="33"/>
    <x v="1"/>
    <x v="134"/>
    <s v="02"/>
    <x v="691"/>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0"/>
    <n v="0"/>
    <n v="0"/>
    <n v="37"/>
    <n v="0"/>
    <n v="0"/>
    <n v="46"/>
    <n v="0"/>
    <n v="0"/>
  </r>
  <r>
    <x v="33"/>
    <x v="0"/>
    <x v="33"/>
    <x v="1"/>
    <x v="134"/>
    <s v="02"/>
    <x v="691"/>
    <x v="0"/>
    <x v="1"/>
    <x v="4"/>
    <s v="Agency and support/outsourced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142"/>
    <n v="0"/>
    <n v="0"/>
    <n v="294"/>
    <n v="0"/>
    <n v="0"/>
    <n v="0"/>
    <n v="0"/>
    <n v="0"/>
  </r>
  <r>
    <x v="33"/>
    <x v="0"/>
    <x v="33"/>
    <x v="1"/>
    <x v="134"/>
    <s v="02"/>
    <x v="691"/>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30"/>
    <n v="4"/>
    <n v="15"/>
    <n v="5"/>
    <n v="25"/>
    <n v="27"/>
    <n v="27"/>
    <n v="24"/>
    <n v="25"/>
    <n v="0"/>
  </r>
  <r>
    <x v="33"/>
    <x v="0"/>
    <x v="33"/>
    <x v="1"/>
    <x v="134"/>
    <s v="02"/>
    <x v="691"/>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96"/>
    <n v="66"/>
    <n v="25"/>
    <n v="0"/>
    <n v="0"/>
    <n v="0"/>
    <n v="0"/>
    <n v="0"/>
    <n v="178"/>
    <n v="0"/>
  </r>
  <r>
    <x v="33"/>
    <x v="0"/>
    <x v="33"/>
    <x v="1"/>
    <x v="134"/>
    <s v="02"/>
    <x v="691"/>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2"/>
    <n v="0"/>
    <n v="0"/>
    <n v="0"/>
    <n v="0"/>
    <n v="0"/>
    <n v="0"/>
    <n v="0"/>
    <n v="0"/>
    <n v="0"/>
  </r>
  <r>
    <x v="33"/>
    <x v="0"/>
    <x v="33"/>
    <x v="1"/>
    <x v="134"/>
    <s v="02"/>
    <x v="691"/>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4"/>
    <n v="20"/>
    <n v="414"/>
    <n v="871"/>
    <n v="196"/>
    <n v="813"/>
    <n v="813"/>
    <n v="518"/>
    <n v="545"/>
    <n v="575"/>
  </r>
  <r>
    <x v="33"/>
    <x v="0"/>
    <x v="33"/>
    <x v="1"/>
    <x v="134"/>
    <s v="02"/>
    <x v="691"/>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5"/>
    <n v="0"/>
    <n v="0"/>
    <n v="0"/>
    <n v="0"/>
    <n v="0"/>
    <n v="0"/>
    <n v="0"/>
    <n v="0"/>
  </r>
  <r>
    <x v="33"/>
    <x v="0"/>
    <x v="33"/>
    <x v="1"/>
    <x v="134"/>
    <s v="02"/>
    <x v="691"/>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53"/>
    <n v="61"/>
    <n v="155"/>
    <n v="80"/>
    <n v="27"/>
    <n v="37"/>
    <n v="37"/>
    <n v="30"/>
    <n v="32"/>
    <n v="34"/>
  </r>
  <r>
    <x v="33"/>
    <x v="0"/>
    <x v="33"/>
    <x v="1"/>
    <x v="134"/>
    <s v="02"/>
    <x v="691"/>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2"/>
    <n v="11"/>
    <n v="19"/>
    <n v="0"/>
    <n v="0"/>
    <n v="0"/>
    <n v="0"/>
    <n v="0"/>
    <n v="0"/>
  </r>
  <r>
    <x v="33"/>
    <x v="0"/>
    <x v="33"/>
    <x v="1"/>
    <x v="134"/>
    <s v="02"/>
    <x v="691"/>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8"/>
    <n v="0"/>
    <n v="3"/>
    <n v="1"/>
    <n v="0"/>
    <n v="0"/>
    <n v="0"/>
    <n v="0"/>
    <n v="0"/>
    <n v="0"/>
  </r>
  <r>
    <x v="33"/>
    <x v="0"/>
    <x v="33"/>
    <x v="1"/>
    <x v="134"/>
    <s v="02"/>
    <x v="691"/>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0"/>
    <n v="0"/>
    <n v="360"/>
    <n v="0"/>
    <n v="422"/>
    <n v="422"/>
    <n v="120"/>
    <n v="308"/>
    <n v="586"/>
  </r>
  <r>
    <x v="33"/>
    <x v="0"/>
    <x v="33"/>
    <x v="1"/>
    <x v="134"/>
    <s v="02"/>
    <x v="691"/>
    <x v="0"/>
    <x v="1"/>
    <x v="36"/>
    <s v="Transport provided: Departmental activity"/>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0"/>
    <n v="0"/>
    <n v="0"/>
    <n v="0"/>
    <n v="0"/>
    <n v="0"/>
    <n v="0"/>
    <n v="0"/>
    <n v="0"/>
    <n v="27"/>
  </r>
  <r>
    <x v="33"/>
    <x v="0"/>
    <x v="33"/>
    <x v="1"/>
    <x v="134"/>
    <s v="02"/>
    <x v="691"/>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2356"/>
    <n v="3031"/>
    <n v="2777"/>
    <n v="6127"/>
    <n v="2387"/>
    <n v="2892"/>
    <n v="2892"/>
    <n v="2553"/>
    <n v="2693"/>
    <n v="2841"/>
  </r>
  <r>
    <x v="33"/>
    <x v="0"/>
    <x v="33"/>
    <x v="1"/>
    <x v="134"/>
    <s v="02"/>
    <x v="691"/>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699"/>
    <n v="1150"/>
    <n v="113"/>
    <n v="655"/>
    <n v="1582"/>
    <n v="1264"/>
    <n v="1264"/>
    <n v="1566"/>
    <n v="1652"/>
    <n v="1743"/>
  </r>
  <r>
    <x v="33"/>
    <x v="0"/>
    <x v="33"/>
    <x v="1"/>
    <x v="134"/>
    <s v="02"/>
    <x v="691"/>
    <x v="2"/>
    <x v="6"/>
    <x v="30"/>
    <s v="Other transfers to households"/>
    <s v="NAT"/>
    <x v="0"/>
    <x v="0"/>
    <s v="Other transfers to household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4"/>
    <n v="0"/>
    <n v="0"/>
    <n v="0"/>
    <n v="0"/>
    <n v="0"/>
    <n v="0"/>
    <n v="0"/>
    <n v="0"/>
    <n v="0"/>
  </r>
  <r>
    <x v="33"/>
    <x v="0"/>
    <x v="33"/>
    <x v="1"/>
    <x v="134"/>
    <s v="02"/>
    <x v="691"/>
    <x v="2"/>
    <x v="6"/>
    <x v="31"/>
    <s v="Social benefits"/>
    <s v="NAT"/>
    <x v="0"/>
    <x v="0"/>
    <s v="Employee social benefit"/>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8"/>
    <n v="14"/>
    <n v="0"/>
    <n v="0"/>
    <n v="0"/>
    <n v="0"/>
    <n v="0"/>
    <n v="0"/>
    <n v="0"/>
    <n v="0"/>
    <n v="0"/>
  </r>
  <r>
    <x v="33"/>
    <x v="0"/>
    <x v="33"/>
    <x v="3"/>
    <x v="135"/>
    <s v="01"/>
    <x v="692"/>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0597"/>
    <n v="11363"/>
    <n v="15988"/>
    <n v="11804"/>
    <n v="12189"/>
    <n v="12189"/>
    <n v="12189"/>
    <n v="10509"/>
    <n v="12832"/>
    <n v="13666"/>
  </r>
  <r>
    <x v="33"/>
    <x v="0"/>
    <x v="33"/>
    <x v="3"/>
    <x v="135"/>
    <s v="01"/>
    <x v="692"/>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298"/>
    <n v="1382"/>
    <n v="2552"/>
    <n v="1406"/>
    <n v="2700"/>
    <n v="2700"/>
    <n v="2700"/>
    <n v="2905"/>
    <n v="3123"/>
    <n v="3326"/>
  </r>
  <r>
    <x v="33"/>
    <x v="0"/>
    <x v="33"/>
    <x v="3"/>
    <x v="135"/>
    <s v="01"/>
    <x v="692"/>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117"/>
    <n v="103"/>
    <n v="38"/>
    <n v="153"/>
    <n v="153"/>
    <n v="68"/>
    <n v="41"/>
    <n v="43"/>
  </r>
  <r>
    <x v="33"/>
    <x v="0"/>
    <x v="33"/>
    <x v="3"/>
    <x v="135"/>
    <s v="01"/>
    <x v="692"/>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0"/>
    <n v="0"/>
    <n v="17"/>
    <n v="0"/>
    <n v="0"/>
    <n v="18"/>
    <n v="19"/>
    <n v="20"/>
  </r>
  <r>
    <x v="33"/>
    <x v="0"/>
    <x v="33"/>
    <x v="3"/>
    <x v="135"/>
    <s v="01"/>
    <x v="692"/>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23"/>
    <n v="20"/>
    <n v="48"/>
    <n v="6"/>
    <n v="47"/>
    <n v="13"/>
    <n v="13"/>
    <n v="50"/>
    <n v="53"/>
    <n v="56"/>
  </r>
  <r>
    <x v="33"/>
    <x v="0"/>
    <x v="33"/>
    <x v="3"/>
    <x v="135"/>
    <s v="01"/>
    <x v="692"/>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59"/>
    <n v="7"/>
    <n v="48"/>
    <n v="0"/>
    <n v="130"/>
    <n v="29"/>
    <n v="29"/>
    <n v="109"/>
    <n v="145"/>
    <n v="153"/>
  </r>
  <r>
    <x v="33"/>
    <x v="0"/>
    <x v="33"/>
    <x v="3"/>
    <x v="135"/>
    <s v="01"/>
    <x v="692"/>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118"/>
    <n v="1107"/>
    <n v="1000"/>
    <n v="0"/>
    <n v="2129"/>
    <n v="1129"/>
    <n v="1129"/>
    <n v="2187"/>
    <n v="2307"/>
    <n v="2434"/>
  </r>
  <r>
    <x v="33"/>
    <x v="0"/>
    <x v="33"/>
    <x v="3"/>
    <x v="135"/>
    <s v="01"/>
    <x v="692"/>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2"/>
    <n v="0"/>
    <n v="5"/>
    <n v="1"/>
    <n v="0"/>
    <n v="5"/>
    <n v="5"/>
    <n v="0"/>
    <n v="0"/>
    <n v="0"/>
  </r>
  <r>
    <x v="33"/>
    <x v="0"/>
    <x v="33"/>
    <x v="3"/>
    <x v="135"/>
    <s v="01"/>
    <x v="692"/>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7"/>
    <n v="0"/>
    <n v="0"/>
    <n v="0"/>
    <n v="0"/>
    <n v="0"/>
    <n v="0"/>
    <n v="0"/>
    <n v="0"/>
    <n v="0"/>
  </r>
  <r>
    <x v="33"/>
    <x v="0"/>
    <x v="33"/>
    <x v="3"/>
    <x v="135"/>
    <s v="01"/>
    <x v="692"/>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2"/>
    <n v="0"/>
    <n v="2"/>
    <n v="0"/>
    <n v="0"/>
    <n v="2"/>
    <n v="2"/>
    <n v="2"/>
  </r>
  <r>
    <x v="33"/>
    <x v="0"/>
    <x v="33"/>
    <x v="3"/>
    <x v="135"/>
    <s v="01"/>
    <x v="692"/>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2"/>
    <n v="1"/>
    <n v="0"/>
    <n v="5"/>
    <n v="1"/>
    <n v="1"/>
    <n v="5"/>
    <n v="5"/>
    <n v="5"/>
  </r>
  <r>
    <x v="33"/>
    <x v="0"/>
    <x v="33"/>
    <x v="3"/>
    <x v="135"/>
    <s v="01"/>
    <x v="692"/>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9"/>
    <n v="27"/>
    <n v="39"/>
    <n v="69"/>
    <n v="20"/>
    <n v="29"/>
    <n v="29"/>
    <n v="21"/>
    <n v="22"/>
    <n v="23"/>
  </r>
  <r>
    <x v="33"/>
    <x v="0"/>
    <x v="33"/>
    <x v="3"/>
    <x v="135"/>
    <s v="01"/>
    <x v="692"/>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0"/>
    <n v="0"/>
    <n v="153"/>
    <n v="26"/>
    <n v="26"/>
    <n v="162"/>
    <n v="171"/>
    <n v="180"/>
  </r>
  <r>
    <x v="33"/>
    <x v="0"/>
    <x v="33"/>
    <x v="3"/>
    <x v="135"/>
    <s v="01"/>
    <x v="692"/>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439"/>
    <n v="754"/>
    <n v="660"/>
    <n v="867"/>
    <n v="527"/>
    <n v="690"/>
    <n v="690"/>
    <n v="557"/>
    <n v="588"/>
    <n v="620"/>
  </r>
  <r>
    <x v="33"/>
    <x v="0"/>
    <x v="33"/>
    <x v="3"/>
    <x v="135"/>
    <s v="01"/>
    <x v="692"/>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51"/>
    <n v="43"/>
    <n v="15"/>
    <n v="8"/>
    <n v="8"/>
    <n v="16"/>
    <n v="17"/>
    <n v="18"/>
  </r>
  <r>
    <x v="33"/>
    <x v="0"/>
    <x v="33"/>
    <x v="3"/>
    <x v="135"/>
    <s v="01"/>
    <x v="692"/>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53"/>
    <n v="0"/>
    <n v="0"/>
    <n v="0"/>
    <n v="0"/>
    <n v="0"/>
    <n v="0"/>
    <n v="0"/>
    <n v="0"/>
    <n v="0"/>
  </r>
  <r>
    <x v="33"/>
    <x v="0"/>
    <x v="33"/>
    <x v="3"/>
    <x v="135"/>
    <s v="01"/>
    <x v="692"/>
    <x v="2"/>
    <x v="6"/>
    <x v="30"/>
    <s v="Other transfers to households"/>
    <s v="NAT"/>
    <x v="0"/>
    <x v="0"/>
    <s v="Gifts and don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100"/>
    <n v="0"/>
    <n v="0"/>
    <n v="0"/>
    <n v="0"/>
    <n v="0"/>
    <n v="0"/>
    <n v="0"/>
    <n v="0"/>
  </r>
  <r>
    <x v="33"/>
    <x v="0"/>
    <x v="33"/>
    <x v="3"/>
    <x v="135"/>
    <s v="01"/>
    <x v="692"/>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46"/>
    <n v="2"/>
    <n v="0"/>
    <n v="0"/>
    <n v="0"/>
    <n v="0"/>
    <n v="0"/>
    <n v="0"/>
    <n v="0"/>
    <n v="0"/>
  </r>
  <r>
    <x v="33"/>
    <x v="0"/>
    <x v="33"/>
    <x v="3"/>
    <x v="135"/>
    <s v="01"/>
    <x v="692"/>
    <x v="2"/>
    <x v="7"/>
    <x v="32"/>
    <s v="Departmental agencies (non-business entities)"/>
    <s v="NAT"/>
    <x v="0"/>
    <x v="0"/>
    <s v="National Productivity Institute"/>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8094"/>
    <n v="8523"/>
    <n v="8949"/>
    <n v="8949"/>
    <n v="9231"/>
    <n v="9231"/>
    <n v="9231"/>
    <n v="9748"/>
    <n v="10284"/>
    <n v="10850"/>
  </r>
  <r>
    <x v="33"/>
    <x v="0"/>
    <x v="33"/>
    <x v="3"/>
    <x v="135"/>
    <s v="01"/>
    <x v="692"/>
    <x v="2"/>
    <x v="8"/>
    <x v="40"/>
    <s v="Other transfers to public corporations"/>
    <s v="NAT"/>
    <x v="0"/>
    <x v="0"/>
    <s v="Council for Scientific and Industrial Research"/>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572"/>
    <n v="1655"/>
    <n v="1738"/>
    <n v="1738"/>
    <n v="1839"/>
    <n v="1839"/>
    <n v="1839"/>
    <n v="1942"/>
    <n v="2049"/>
    <n v="2162"/>
  </r>
  <r>
    <x v="33"/>
    <x v="0"/>
    <x v="33"/>
    <x v="3"/>
    <x v="135"/>
    <s v="02"/>
    <x v="693"/>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8499"/>
    <n v="12398"/>
    <n v="12253"/>
    <n v="19367"/>
    <n v="15578"/>
    <n v="15578"/>
    <n v="15578"/>
    <n v="19228"/>
    <n v="18714"/>
    <n v="19930"/>
  </r>
  <r>
    <x v="33"/>
    <x v="0"/>
    <x v="33"/>
    <x v="3"/>
    <x v="135"/>
    <s v="02"/>
    <x v="693"/>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115"/>
    <n v="1471"/>
    <n v="3157"/>
    <n v="1624"/>
    <n v="3694"/>
    <n v="3694"/>
    <n v="3694"/>
    <n v="7203"/>
    <n v="6938"/>
    <n v="7389"/>
  </r>
  <r>
    <x v="33"/>
    <x v="0"/>
    <x v="33"/>
    <x v="3"/>
    <x v="135"/>
    <s v="02"/>
    <x v="693"/>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2"/>
    <n v="0"/>
    <n v="88"/>
    <n v="179"/>
    <n v="0"/>
    <n v="177"/>
    <n v="177"/>
    <n v="133"/>
    <n v="0"/>
    <n v="0"/>
  </r>
  <r>
    <x v="33"/>
    <x v="0"/>
    <x v="33"/>
    <x v="3"/>
    <x v="135"/>
    <s v="02"/>
    <x v="693"/>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87"/>
    <n v="359"/>
    <n v="100"/>
    <n v="129"/>
    <n v="0"/>
    <n v="32"/>
    <n v="32"/>
    <n v="0"/>
    <n v="0"/>
    <n v="0"/>
  </r>
  <r>
    <x v="33"/>
    <x v="0"/>
    <x v="33"/>
    <x v="3"/>
    <x v="135"/>
    <s v="02"/>
    <x v="693"/>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83"/>
    <n v="177"/>
    <n v="197"/>
    <n v="135"/>
    <n v="82"/>
    <n v="112"/>
    <n v="112"/>
    <n v="87"/>
    <n v="92"/>
    <n v="97"/>
  </r>
  <r>
    <x v="33"/>
    <x v="0"/>
    <x v="33"/>
    <x v="3"/>
    <x v="135"/>
    <s v="02"/>
    <x v="693"/>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228"/>
    <n v="18"/>
    <n v="76"/>
    <n v="16"/>
    <n v="155"/>
    <n v="220"/>
    <n v="220"/>
    <n v="67"/>
    <n v="173"/>
    <n v="183"/>
  </r>
  <r>
    <x v="33"/>
    <x v="0"/>
    <x v="33"/>
    <x v="3"/>
    <x v="135"/>
    <s v="02"/>
    <x v="693"/>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2"/>
    <n v="0"/>
    <n v="8661"/>
    <n v="0"/>
    <n v="0"/>
    <n v="15"/>
    <n v="15"/>
    <n v="0"/>
    <n v="0"/>
    <n v="0"/>
  </r>
  <r>
    <x v="33"/>
    <x v="0"/>
    <x v="33"/>
    <x v="3"/>
    <x v="135"/>
    <s v="02"/>
    <x v="693"/>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637"/>
    <n v="1800"/>
    <n v="6009"/>
    <n v="1450"/>
    <n v="1058"/>
    <n v="4585"/>
    <n v="4585"/>
    <n v="2237"/>
    <n v="2360"/>
    <n v="2490"/>
  </r>
  <r>
    <x v="33"/>
    <x v="0"/>
    <x v="33"/>
    <x v="3"/>
    <x v="135"/>
    <s v="02"/>
    <x v="693"/>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5"/>
    <n v="36"/>
    <n v="108"/>
    <n v="146"/>
    <n v="0"/>
    <n v="17"/>
    <n v="17"/>
    <n v="0"/>
    <n v="0"/>
    <n v="0"/>
  </r>
  <r>
    <x v="33"/>
    <x v="0"/>
    <x v="33"/>
    <x v="3"/>
    <x v="135"/>
    <s v="02"/>
    <x v="693"/>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57"/>
    <n v="228"/>
    <n v="1024"/>
    <n v="492"/>
    <n v="468"/>
    <n v="19"/>
    <n v="19"/>
    <n v="0"/>
    <n v="436"/>
    <n v="460"/>
  </r>
  <r>
    <x v="33"/>
    <x v="0"/>
    <x v="33"/>
    <x v="3"/>
    <x v="135"/>
    <s v="02"/>
    <x v="693"/>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
    <n v="315"/>
    <n v="0"/>
    <n v="359"/>
    <n v="0"/>
    <n v="140"/>
    <n v="140"/>
    <n v="0"/>
    <n v="0"/>
    <n v="0"/>
  </r>
  <r>
    <x v="33"/>
    <x v="0"/>
    <x v="33"/>
    <x v="3"/>
    <x v="135"/>
    <s v="02"/>
    <x v="693"/>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1"/>
    <n v="3"/>
    <n v="38"/>
    <n v="3"/>
    <n v="0"/>
    <n v="0"/>
    <n v="0"/>
    <n v="3"/>
    <n v="3"/>
  </r>
  <r>
    <x v="33"/>
    <x v="0"/>
    <x v="33"/>
    <x v="3"/>
    <x v="135"/>
    <s v="02"/>
    <x v="693"/>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3"/>
    <n v="0"/>
    <n v="3"/>
    <n v="0"/>
    <n v="0"/>
    <n v="0"/>
    <n v="0"/>
    <n v="0"/>
    <n v="0"/>
  </r>
  <r>
    <x v="33"/>
    <x v="0"/>
    <x v="33"/>
    <x v="3"/>
    <x v="135"/>
    <s v="02"/>
    <x v="693"/>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146"/>
    <n v="450"/>
    <n v="173"/>
    <n v="159"/>
    <n v="59"/>
    <n v="59"/>
    <n v="100"/>
    <n v="177"/>
    <n v="187"/>
  </r>
  <r>
    <x v="33"/>
    <x v="0"/>
    <x v="33"/>
    <x v="3"/>
    <x v="135"/>
    <s v="02"/>
    <x v="693"/>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30"/>
    <n v="270"/>
    <n v="505"/>
    <n v="2"/>
    <n v="32"/>
    <n v="32"/>
    <n v="2"/>
    <n v="2"/>
    <n v="2"/>
  </r>
  <r>
    <x v="33"/>
    <x v="0"/>
    <x v="33"/>
    <x v="3"/>
    <x v="135"/>
    <s v="02"/>
    <x v="693"/>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8"/>
    <n v="18"/>
    <n v="2082"/>
    <n v="36"/>
    <n v="145"/>
    <n v="46"/>
    <n v="46"/>
    <n v="118"/>
    <n v="161"/>
    <n v="170"/>
  </r>
  <r>
    <x v="33"/>
    <x v="0"/>
    <x v="33"/>
    <x v="3"/>
    <x v="135"/>
    <s v="02"/>
    <x v="693"/>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95"/>
    <n v="197"/>
    <n v="1487"/>
    <n v="658"/>
    <n v="0"/>
    <n v="582"/>
    <n v="582"/>
    <n v="383"/>
    <n v="0"/>
    <n v="0"/>
  </r>
  <r>
    <x v="33"/>
    <x v="0"/>
    <x v="33"/>
    <x v="3"/>
    <x v="135"/>
    <s v="02"/>
    <x v="693"/>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4"/>
    <n v="0"/>
    <n v="24"/>
    <n v="0"/>
    <n v="0"/>
    <n v="0"/>
    <n v="0"/>
    <n v="0"/>
    <n v="0"/>
  </r>
  <r>
    <x v="33"/>
    <x v="0"/>
    <x v="33"/>
    <x v="3"/>
    <x v="135"/>
    <s v="02"/>
    <x v="693"/>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238"/>
    <n v="464"/>
    <n v="258"/>
    <n v="0"/>
    <n v="0"/>
    <n v="0"/>
    <n v="0"/>
    <n v="0"/>
    <n v="0"/>
  </r>
  <r>
    <x v="33"/>
    <x v="0"/>
    <x v="33"/>
    <x v="3"/>
    <x v="135"/>
    <s v="02"/>
    <x v="693"/>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568"/>
    <n v="2091"/>
    <n v="3244"/>
    <n v="3765"/>
    <n v="2006"/>
    <n v="3411"/>
    <n v="3411"/>
    <n v="2200"/>
    <n v="2312"/>
    <n v="2439"/>
  </r>
  <r>
    <x v="33"/>
    <x v="0"/>
    <x v="33"/>
    <x v="3"/>
    <x v="135"/>
    <s v="02"/>
    <x v="693"/>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61"/>
    <n v="459"/>
    <n v="901"/>
    <n v="573"/>
    <n v="112"/>
    <n v="190"/>
    <n v="190"/>
    <n v="188"/>
    <n v="102"/>
    <n v="108"/>
  </r>
  <r>
    <x v="33"/>
    <x v="0"/>
    <x v="33"/>
    <x v="3"/>
    <x v="135"/>
    <s v="02"/>
    <x v="693"/>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245"/>
    <n v="622"/>
    <n v="423"/>
    <n v="419"/>
    <n v="0"/>
    <n v="0"/>
    <n v="0"/>
    <n v="0"/>
    <n v="0"/>
    <n v="0"/>
  </r>
  <r>
    <x v="33"/>
    <x v="0"/>
    <x v="33"/>
    <x v="3"/>
    <x v="135"/>
    <s v="02"/>
    <x v="693"/>
    <x v="1"/>
    <x v="4"/>
    <x v="28"/>
    <s v="Software and other intangible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675"/>
    <n v="0"/>
    <n v="19"/>
    <n v="0"/>
    <n v="0"/>
    <n v="0"/>
    <n v="0"/>
    <n v="0"/>
    <n v="0"/>
  </r>
  <r>
    <x v="33"/>
    <x v="0"/>
    <x v="33"/>
    <x v="3"/>
    <x v="135"/>
    <s v="02"/>
    <x v="693"/>
    <x v="2"/>
    <x v="6"/>
    <x v="30"/>
    <s v="Other transfers to households"/>
    <s v="NAT"/>
    <x v="0"/>
    <x v="0"/>
    <s v="Gifts and don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100"/>
    <n v="82"/>
    <n v="0"/>
    <n v="0"/>
    <n v="0"/>
    <n v="0"/>
    <n v="0"/>
    <n v="0"/>
  </r>
  <r>
    <x v="33"/>
    <x v="0"/>
    <x v="33"/>
    <x v="3"/>
    <x v="135"/>
    <s v="02"/>
    <x v="693"/>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56"/>
    <n v="195"/>
    <n v="0"/>
    <n v="60"/>
    <n v="0"/>
    <n v="0"/>
    <n v="0"/>
    <n v="0"/>
    <n v="0"/>
    <n v="0"/>
  </r>
  <r>
    <x v="33"/>
    <x v="0"/>
    <x v="33"/>
    <x v="3"/>
    <x v="135"/>
    <s v="02"/>
    <x v="693"/>
    <x v="2"/>
    <x v="7"/>
    <x v="32"/>
    <s v="Departmental agencies (non-business entities)"/>
    <s v="NAT"/>
    <x v="0"/>
    <x v="0"/>
    <s v="Broad-Based Black Economic Empowerment Commiss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0"/>
    <n v="0"/>
    <n v="59500"/>
    <n v="34500"/>
    <n v="34500"/>
    <n v="61700"/>
    <n v="65093"/>
    <n v="68673"/>
  </r>
  <r>
    <x v="33"/>
    <x v="0"/>
    <x v="33"/>
    <x v="3"/>
    <x v="135"/>
    <s v="02"/>
    <x v="693"/>
    <x v="2"/>
    <x v="7"/>
    <x v="32"/>
    <s v="Departmental agencies (non-business entities)"/>
    <s v="NAT"/>
    <x v="0"/>
    <x v="0"/>
    <s v="Independent Regulatory Board for Auditor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500"/>
    <n v="0"/>
    <n v="0"/>
    <n v="0"/>
    <n v="0"/>
    <n v="0"/>
    <n v="0"/>
    <n v="0"/>
    <n v="0"/>
    <n v="0"/>
  </r>
  <r>
    <x v="33"/>
    <x v="0"/>
    <x v="33"/>
    <x v="3"/>
    <x v="135"/>
    <s v="02"/>
    <x v="693"/>
    <x v="2"/>
    <x v="11"/>
    <x v="38"/>
    <s v="Non-profit institutions"/>
    <s v="NAT"/>
    <x v="0"/>
    <x v="0"/>
    <s v="Black Business Council"/>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000"/>
    <n v="1000"/>
    <n v="1500"/>
    <n v="1500"/>
    <n v="1500"/>
    <n v="1500"/>
    <n v="1500"/>
    <n v="1500"/>
    <n v="1583"/>
    <n v="1702"/>
  </r>
  <r>
    <x v="33"/>
    <x v="0"/>
    <x v="33"/>
    <x v="3"/>
    <x v="135"/>
    <s v="02"/>
    <x v="693"/>
    <x v="3"/>
    <x v="9"/>
    <x v="34"/>
    <s v="Payments for financial assets"/>
    <s v="NAT"/>
    <x v="0"/>
    <x v="0"/>
    <s v="Thefts and loss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1937"/>
    <n v="9685"/>
    <n v="0"/>
    <n v="0"/>
    <n v="0"/>
    <n v="0"/>
    <n v="0"/>
    <n v="0"/>
    <n v="0"/>
    <n v="0"/>
  </r>
  <r>
    <x v="33"/>
    <x v="0"/>
    <x v="33"/>
    <x v="3"/>
    <x v="135"/>
    <s v="03"/>
    <x v="694"/>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0106"/>
    <n v="30237"/>
    <n v="31091"/>
    <n v="28676"/>
    <n v="37539"/>
    <n v="37539"/>
    <n v="37539"/>
    <n v="32624"/>
    <n v="35399"/>
    <n v="38451"/>
  </r>
  <r>
    <x v="33"/>
    <x v="0"/>
    <x v="33"/>
    <x v="3"/>
    <x v="135"/>
    <s v="03"/>
    <x v="694"/>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230"/>
    <n v="3498"/>
    <n v="5984"/>
    <n v="3457"/>
    <n v="6157"/>
    <n v="6157"/>
    <n v="6157"/>
    <n v="6625"/>
    <n v="7122"/>
    <n v="7585"/>
  </r>
  <r>
    <x v="33"/>
    <x v="0"/>
    <x v="33"/>
    <x v="3"/>
    <x v="135"/>
    <s v="03"/>
    <x v="694"/>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9"/>
    <n v="0"/>
    <n v="85"/>
    <n v="201"/>
    <n v="0"/>
    <n v="0"/>
    <n v="0"/>
    <n v="150"/>
    <n v="0"/>
    <n v="0"/>
  </r>
  <r>
    <x v="33"/>
    <x v="0"/>
    <x v="33"/>
    <x v="3"/>
    <x v="135"/>
    <s v="03"/>
    <x v="694"/>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44"/>
    <n v="0"/>
    <n v="126"/>
    <n v="0"/>
    <n v="0"/>
    <n v="30"/>
    <n v="139"/>
    <n v="147"/>
  </r>
  <r>
    <x v="33"/>
    <x v="0"/>
    <x v="33"/>
    <x v="3"/>
    <x v="135"/>
    <s v="03"/>
    <x v="694"/>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62"/>
    <n v="53"/>
    <n v="172"/>
    <n v="68"/>
    <n v="288"/>
    <n v="288"/>
    <n v="288"/>
    <n v="254"/>
    <n v="321"/>
    <n v="339"/>
  </r>
  <r>
    <x v="33"/>
    <x v="0"/>
    <x v="33"/>
    <x v="3"/>
    <x v="135"/>
    <s v="03"/>
    <x v="694"/>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65"/>
    <n v="233"/>
    <n v="166"/>
    <n v="36"/>
    <n v="188"/>
    <n v="188"/>
    <n v="188"/>
    <n v="116"/>
    <n v="210"/>
    <n v="222"/>
  </r>
  <r>
    <x v="33"/>
    <x v="0"/>
    <x v="33"/>
    <x v="3"/>
    <x v="135"/>
    <s v="03"/>
    <x v="694"/>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438"/>
    <n v="1316"/>
    <n v="1158"/>
    <n v="344"/>
    <n v="2658"/>
    <n v="2461"/>
    <n v="2461"/>
    <n v="2439"/>
    <n v="3108"/>
    <n v="3279"/>
  </r>
  <r>
    <x v="33"/>
    <x v="0"/>
    <x v="33"/>
    <x v="3"/>
    <x v="135"/>
    <s v="03"/>
    <x v="694"/>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3"/>
    <n v="1"/>
    <n v="15"/>
    <n v="7"/>
    <n v="3"/>
    <n v="3"/>
    <n v="3"/>
    <n v="3"/>
    <n v="3"/>
    <n v="3"/>
  </r>
  <r>
    <x v="33"/>
    <x v="0"/>
    <x v="33"/>
    <x v="3"/>
    <x v="135"/>
    <s v="03"/>
    <x v="694"/>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150"/>
    <n v="10"/>
    <n v="10"/>
    <n v="15"/>
    <n v="28"/>
    <n v="28"/>
    <n v="28"/>
    <n v="0"/>
    <n v="39"/>
    <n v="41"/>
  </r>
  <r>
    <x v="33"/>
    <x v="0"/>
    <x v="33"/>
    <x v="3"/>
    <x v="135"/>
    <s v="03"/>
    <x v="694"/>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3"/>
    <n v="0"/>
    <n v="71"/>
    <n v="0"/>
    <n v="0"/>
    <n v="0"/>
    <n v="0"/>
    <n v="0"/>
    <n v="0"/>
  </r>
  <r>
    <x v="33"/>
    <x v="0"/>
    <x v="33"/>
    <x v="3"/>
    <x v="135"/>
    <s v="03"/>
    <x v="694"/>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5"/>
    <n v="0"/>
    <n v="5"/>
    <n v="5"/>
    <n v="5"/>
    <n v="5"/>
    <n v="5"/>
    <n v="5"/>
  </r>
  <r>
    <x v="33"/>
    <x v="0"/>
    <x v="33"/>
    <x v="3"/>
    <x v="135"/>
    <s v="03"/>
    <x v="694"/>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25"/>
    <n v="15"/>
    <n v="48"/>
    <n v="8"/>
    <n v="63"/>
    <n v="63"/>
    <n v="63"/>
    <n v="20"/>
    <n v="71"/>
    <n v="75"/>
  </r>
  <r>
    <x v="33"/>
    <x v="0"/>
    <x v="33"/>
    <x v="3"/>
    <x v="135"/>
    <s v="03"/>
    <x v="694"/>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411"/>
    <n v="69"/>
    <n v="0"/>
    <n v="0"/>
    <n v="0"/>
    <n v="0"/>
    <n v="0"/>
    <n v="0"/>
    <n v="0"/>
  </r>
  <r>
    <x v="33"/>
    <x v="0"/>
    <x v="33"/>
    <x v="3"/>
    <x v="135"/>
    <s v="03"/>
    <x v="694"/>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4"/>
    <n v="11"/>
    <n v="0"/>
    <n v="0"/>
    <n v="0"/>
    <n v="0"/>
    <n v="0"/>
    <n v="0"/>
    <n v="0"/>
    <n v="0"/>
  </r>
  <r>
    <x v="33"/>
    <x v="0"/>
    <x v="33"/>
    <x v="3"/>
    <x v="135"/>
    <s v="03"/>
    <x v="694"/>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48"/>
    <n v="61"/>
    <n v="53"/>
    <n v="56"/>
    <n v="80"/>
    <n v="80"/>
    <n v="80"/>
    <n v="47"/>
    <n v="89"/>
    <n v="94"/>
  </r>
  <r>
    <x v="33"/>
    <x v="0"/>
    <x v="33"/>
    <x v="3"/>
    <x v="135"/>
    <s v="03"/>
    <x v="694"/>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47"/>
    <n v="0"/>
    <n v="170"/>
    <n v="65"/>
    <n v="185"/>
    <n v="38"/>
    <n v="38"/>
    <n v="158"/>
    <n v="206"/>
    <n v="217"/>
  </r>
  <r>
    <x v="33"/>
    <x v="0"/>
    <x v="33"/>
    <x v="3"/>
    <x v="135"/>
    <s v="03"/>
    <x v="694"/>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0"/>
    <n v="0"/>
    <n v="0"/>
    <n v="19"/>
    <n v="19"/>
    <n v="19"/>
    <n v="0"/>
    <n v="21"/>
    <n v="22"/>
  </r>
  <r>
    <x v="33"/>
    <x v="0"/>
    <x v="33"/>
    <x v="3"/>
    <x v="135"/>
    <s v="03"/>
    <x v="694"/>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424"/>
    <n v="3908"/>
    <n v="4712"/>
    <n v="5296"/>
    <n v="3784"/>
    <n v="3784"/>
    <n v="3784"/>
    <n v="4792"/>
    <n v="4217"/>
    <n v="4449"/>
  </r>
  <r>
    <x v="33"/>
    <x v="0"/>
    <x v="33"/>
    <x v="3"/>
    <x v="135"/>
    <s v="03"/>
    <x v="694"/>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91"/>
    <n v="87"/>
    <n v="153"/>
    <n v="271"/>
    <n v="294"/>
    <n v="2672"/>
    <n v="2672"/>
    <n v="286"/>
    <n v="327"/>
    <n v="345"/>
  </r>
  <r>
    <x v="33"/>
    <x v="0"/>
    <x v="33"/>
    <x v="3"/>
    <x v="135"/>
    <s v="03"/>
    <x v="694"/>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442"/>
    <n v="429"/>
    <n v="675"/>
    <n v="0"/>
    <n v="491"/>
    <n v="0"/>
    <n v="0"/>
    <n v="464"/>
    <n v="490"/>
    <n v="517"/>
  </r>
  <r>
    <x v="33"/>
    <x v="0"/>
    <x v="33"/>
    <x v="3"/>
    <x v="135"/>
    <s v="03"/>
    <x v="694"/>
    <x v="2"/>
    <x v="6"/>
    <x v="30"/>
    <s v="Other transfers to households"/>
    <s v="NAT"/>
    <x v="0"/>
    <x v="0"/>
    <s v="Gifts and don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0"/>
    <n v="100"/>
    <n v="0"/>
    <n v="0"/>
    <n v="0"/>
    <n v="0"/>
    <n v="0"/>
    <n v="0"/>
    <n v="0"/>
    <n v="0"/>
  </r>
  <r>
    <x v="33"/>
    <x v="0"/>
    <x v="33"/>
    <x v="3"/>
    <x v="135"/>
    <s v="03"/>
    <x v="694"/>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39"/>
    <n v="35"/>
    <n v="108"/>
    <n v="5"/>
    <n v="132"/>
    <n v="0"/>
    <n v="0"/>
    <n v="0"/>
    <n v="0"/>
    <n v="0"/>
    <n v="0"/>
  </r>
  <r>
    <x v="33"/>
    <x v="0"/>
    <x v="33"/>
    <x v="4"/>
    <x v="136"/>
    <s v="01"/>
    <x v="695"/>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9344"/>
    <n v="30894"/>
    <n v="32247"/>
    <n v="35223"/>
    <n v="43002"/>
    <n v="43002"/>
    <n v="43002"/>
    <n v="39395"/>
    <n v="36602"/>
    <n v="39352"/>
  </r>
  <r>
    <x v="33"/>
    <x v="0"/>
    <x v="33"/>
    <x v="4"/>
    <x v="136"/>
    <s v="01"/>
    <x v="695"/>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3307"/>
    <n v="3525"/>
    <n v="5675"/>
    <n v="3839"/>
    <n v="6004"/>
    <n v="6004"/>
    <n v="6004"/>
    <n v="8760"/>
    <n v="7583"/>
    <n v="8076"/>
  </r>
  <r>
    <x v="33"/>
    <x v="0"/>
    <x v="33"/>
    <x v="4"/>
    <x v="136"/>
    <s v="01"/>
    <x v="695"/>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0"/>
    <n v="196"/>
    <n v="247"/>
    <n v="32"/>
    <n v="147"/>
    <n v="147"/>
    <n v="298"/>
    <n v="295"/>
    <n v="213"/>
  </r>
  <r>
    <x v="33"/>
    <x v="0"/>
    <x v="33"/>
    <x v="4"/>
    <x v="136"/>
    <s v="01"/>
    <x v="695"/>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0"/>
    <n v="0"/>
    <n v="0"/>
    <n v="0"/>
    <n v="13"/>
    <n v="13"/>
    <n v="0"/>
    <n v="0"/>
    <n v="0"/>
  </r>
  <r>
    <x v="33"/>
    <x v="0"/>
    <x v="33"/>
    <x v="4"/>
    <x v="136"/>
    <s v="01"/>
    <x v="695"/>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36"/>
    <n v="33"/>
    <n v="215"/>
    <n v="77"/>
    <n v="116"/>
    <n v="151"/>
    <n v="151"/>
    <n v="200"/>
    <n v="127"/>
    <n v="103"/>
  </r>
  <r>
    <x v="33"/>
    <x v="0"/>
    <x v="33"/>
    <x v="4"/>
    <x v="136"/>
    <s v="01"/>
    <x v="695"/>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50"/>
    <n v="250"/>
    <n v="283"/>
    <n v="59"/>
    <n v="300"/>
    <n v="300"/>
    <n v="300"/>
    <n v="207"/>
    <n v="234"/>
    <n v="222"/>
  </r>
  <r>
    <x v="33"/>
    <x v="0"/>
    <x v="33"/>
    <x v="4"/>
    <x v="136"/>
    <s v="01"/>
    <x v="695"/>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0"/>
    <n v="0"/>
    <n v="0"/>
    <n v="104"/>
    <n v="104"/>
    <n v="104"/>
    <n v="0"/>
    <n v="0"/>
    <n v="0"/>
  </r>
  <r>
    <x v="33"/>
    <x v="0"/>
    <x v="33"/>
    <x v="4"/>
    <x v="136"/>
    <s v="01"/>
    <x v="695"/>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7000"/>
    <n v="268"/>
    <n v="0"/>
    <n v="0"/>
    <n v="1720"/>
    <n v="797"/>
    <n v="797"/>
    <n v="1500"/>
    <n v="1296"/>
    <n v="1280"/>
  </r>
  <r>
    <x v="33"/>
    <x v="0"/>
    <x v="33"/>
    <x v="4"/>
    <x v="136"/>
    <s v="01"/>
    <x v="695"/>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43"/>
    <n v="2"/>
    <n v="8"/>
    <n v="8"/>
    <n v="46"/>
    <n v="46"/>
    <n v="46"/>
    <n v="99"/>
    <n v="103"/>
    <n v="108"/>
  </r>
  <r>
    <x v="33"/>
    <x v="0"/>
    <x v="33"/>
    <x v="4"/>
    <x v="136"/>
    <s v="01"/>
    <x v="695"/>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335"/>
    <n v="96"/>
    <n v="0"/>
    <n v="2"/>
    <n v="89"/>
    <n v="89"/>
    <n v="89"/>
    <n v="304"/>
    <n v="37"/>
    <n v="50"/>
  </r>
  <r>
    <x v="33"/>
    <x v="0"/>
    <x v="33"/>
    <x v="4"/>
    <x v="136"/>
    <s v="01"/>
    <x v="695"/>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3"/>
    <n v="0"/>
    <n v="0"/>
    <n v="9"/>
    <n v="58"/>
    <n v="58"/>
    <n v="58"/>
    <n v="117"/>
    <n v="91"/>
    <n v="68"/>
  </r>
  <r>
    <x v="33"/>
    <x v="0"/>
    <x v="33"/>
    <x v="4"/>
    <x v="136"/>
    <s v="01"/>
    <x v="695"/>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1"/>
    <n v="6"/>
    <n v="72"/>
    <n v="15"/>
    <n v="9"/>
    <n v="9"/>
    <n v="8"/>
    <n v="9"/>
    <n v="8"/>
  </r>
  <r>
    <x v="33"/>
    <x v="0"/>
    <x v="33"/>
    <x v="4"/>
    <x v="136"/>
    <s v="01"/>
    <x v="695"/>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
    <n v="0"/>
    <n v="6"/>
    <n v="0"/>
    <n v="16"/>
    <n v="16"/>
    <n v="16"/>
    <n v="17"/>
    <n v="18"/>
    <n v="19"/>
  </r>
  <r>
    <x v="33"/>
    <x v="0"/>
    <x v="33"/>
    <x v="4"/>
    <x v="136"/>
    <s v="01"/>
    <x v="695"/>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124"/>
    <n v="0"/>
    <n v="0"/>
    <n v="0"/>
    <n v="0"/>
    <n v="0"/>
    <n v="0"/>
    <n v="0"/>
    <n v="0"/>
  </r>
  <r>
    <x v="33"/>
    <x v="0"/>
    <x v="33"/>
    <x v="4"/>
    <x v="136"/>
    <s v="01"/>
    <x v="695"/>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5"/>
    <n v="7"/>
    <n v="0"/>
    <n v="0"/>
    <n v="37"/>
    <n v="24"/>
    <n v="24"/>
    <n v="23"/>
    <n v="23"/>
    <n v="24"/>
  </r>
  <r>
    <x v="33"/>
    <x v="0"/>
    <x v="33"/>
    <x v="4"/>
    <x v="136"/>
    <s v="01"/>
    <x v="695"/>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46"/>
    <n v="24"/>
    <n v="54"/>
    <n v="23"/>
    <n v="35"/>
    <n v="70"/>
    <n v="70"/>
    <n v="48"/>
    <n v="0"/>
    <n v="-1"/>
  </r>
  <r>
    <x v="33"/>
    <x v="0"/>
    <x v="33"/>
    <x v="4"/>
    <x v="136"/>
    <s v="01"/>
    <x v="695"/>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718"/>
    <n v="431"/>
    <n v="69"/>
    <n v="350"/>
    <n v="747"/>
    <n v="864"/>
    <n v="864"/>
    <n v="776"/>
    <n v="1125"/>
    <n v="1187"/>
  </r>
  <r>
    <x v="33"/>
    <x v="0"/>
    <x v="33"/>
    <x v="4"/>
    <x v="136"/>
    <s v="01"/>
    <x v="695"/>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
    <n v="0"/>
    <n v="0"/>
    <n v="0"/>
    <n v="0"/>
    <n v="0"/>
    <n v="0"/>
    <n v="0"/>
    <n v="0"/>
    <n v="0"/>
  </r>
  <r>
    <x v="33"/>
    <x v="0"/>
    <x v="33"/>
    <x v="4"/>
    <x v="136"/>
    <s v="01"/>
    <x v="695"/>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172"/>
    <n v="1913"/>
    <n v="3237"/>
    <n v="2190"/>
    <n v="4070"/>
    <n v="3991"/>
    <n v="3991"/>
    <n v="3993"/>
    <n v="4244"/>
    <n v="4650"/>
  </r>
  <r>
    <x v="33"/>
    <x v="0"/>
    <x v="33"/>
    <x v="4"/>
    <x v="136"/>
    <s v="01"/>
    <x v="695"/>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13"/>
    <n v="20"/>
    <n v="1512"/>
    <n v="703"/>
    <n v="184"/>
    <n v="167"/>
    <n v="167"/>
    <n v="205"/>
    <n v="219"/>
    <n v="231"/>
  </r>
  <r>
    <x v="33"/>
    <x v="0"/>
    <x v="33"/>
    <x v="4"/>
    <x v="136"/>
    <s v="01"/>
    <x v="695"/>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57"/>
    <n v="216"/>
    <n v="306"/>
    <n v="0"/>
    <n v="325"/>
    <n v="0"/>
    <n v="0"/>
    <n v="343"/>
    <n v="344"/>
    <n v="363"/>
  </r>
  <r>
    <x v="33"/>
    <x v="0"/>
    <x v="33"/>
    <x v="4"/>
    <x v="136"/>
    <s v="01"/>
    <x v="695"/>
    <x v="2"/>
    <x v="6"/>
    <x v="30"/>
    <s v="Other transfers to households"/>
    <s v="NAT"/>
    <x v="0"/>
    <x v="0"/>
    <s v="Gifts and don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0"/>
    <n v="0"/>
    <n v="4"/>
    <n v="0"/>
    <n v="0"/>
    <n v="0"/>
    <n v="0"/>
    <n v="0"/>
    <n v="0"/>
  </r>
  <r>
    <x v="33"/>
    <x v="0"/>
    <x v="33"/>
    <x v="4"/>
    <x v="136"/>
    <s v="01"/>
    <x v="695"/>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67"/>
    <n v="29"/>
    <n v="3"/>
    <n v="39"/>
    <n v="0"/>
    <n v="0"/>
    <n v="0"/>
    <n v="0"/>
    <n v="0"/>
    <n v="0"/>
  </r>
  <r>
    <x v="33"/>
    <x v="0"/>
    <x v="33"/>
    <x v="4"/>
    <x v="136"/>
    <s v="01"/>
    <x v="695"/>
    <x v="2"/>
    <x v="7"/>
    <x v="32"/>
    <s v="Departmental agencies (non-business entities)"/>
    <s v="NAT"/>
    <x v="0"/>
    <x v="0"/>
    <s v="National Metrology Institute of South Africa"/>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54599"/>
    <n v="162793"/>
    <n v="146333"/>
    <n v="146333"/>
    <n v="123086"/>
    <n v="123086"/>
    <n v="123086"/>
    <n v="129979"/>
    <n v="137128"/>
    <n v="144670"/>
  </r>
  <r>
    <x v="33"/>
    <x v="0"/>
    <x v="33"/>
    <x v="4"/>
    <x v="136"/>
    <s v="01"/>
    <x v="695"/>
    <x v="2"/>
    <x v="7"/>
    <x v="32"/>
    <s v="Departmental agencies (non-business entities)"/>
    <s v="NAT"/>
    <x v="0"/>
    <x v="0"/>
    <s v="National Metrology Institute of South Africa: Oper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96296"/>
    <n v="101400"/>
    <n v="106470"/>
    <n v="106470"/>
    <n v="109698"/>
    <n v="109698"/>
    <n v="109698"/>
    <n v="115057"/>
    <n v="121385"/>
    <n v="128061"/>
  </r>
  <r>
    <x v="33"/>
    <x v="0"/>
    <x v="33"/>
    <x v="4"/>
    <x v="136"/>
    <s v="01"/>
    <x v="695"/>
    <x v="2"/>
    <x v="7"/>
    <x v="32"/>
    <s v="Departmental agencies (non-business entities)"/>
    <s v="NAT"/>
    <x v="0"/>
    <x v="0"/>
    <s v="National Regulator for Compulsory Specific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91732"/>
    <n v="86418"/>
    <n v="128745"/>
    <n v="128745"/>
    <n v="132104"/>
    <n v="146104"/>
    <n v="146104"/>
    <n v="139501"/>
    <n v="147173"/>
    <n v="155268"/>
  </r>
  <r>
    <x v="33"/>
    <x v="0"/>
    <x v="33"/>
    <x v="4"/>
    <x v="136"/>
    <s v="01"/>
    <x v="695"/>
    <x v="2"/>
    <x v="7"/>
    <x v="32"/>
    <s v="Departmental agencies (non-business entities)"/>
    <s v="NAT"/>
    <x v="0"/>
    <x v="0"/>
    <s v="South African National Accreditation System"/>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6025"/>
    <n v="22208"/>
    <n v="30313"/>
    <n v="30313"/>
    <n v="31032"/>
    <n v="31032"/>
    <n v="31032"/>
    <n v="31669"/>
    <n v="33399"/>
    <n v="35237"/>
  </r>
  <r>
    <x v="33"/>
    <x v="0"/>
    <x v="33"/>
    <x v="4"/>
    <x v="136"/>
    <s v="01"/>
    <x v="695"/>
    <x v="2"/>
    <x v="8"/>
    <x v="40"/>
    <s v="Other transfers to public corporations"/>
    <s v="NAT"/>
    <x v="0"/>
    <x v="0"/>
    <s v="South African Bureau of Standard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16215"/>
    <n v="212361"/>
    <n v="285494"/>
    <n v="302494"/>
    <n v="275931"/>
    <n v="375931"/>
    <n v="375931"/>
    <n v="420384"/>
    <n v="307411"/>
    <n v="324319"/>
  </r>
  <r>
    <x v="33"/>
    <x v="0"/>
    <x v="33"/>
    <x v="4"/>
    <x v="136"/>
    <s v="01"/>
    <x v="695"/>
    <x v="2"/>
    <x v="8"/>
    <x v="40"/>
    <s v="Other transfers to public corporations"/>
    <s v="NAT"/>
    <x v="0"/>
    <x v="0"/>
    <s v="South African Bureau of Standards: Small business technical consulting: Membership fe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537"/>
    <n v="0"/>
    <n v="0"/>
    <n v="0"/>
    <n v="0"/>
    <n v="0"/>
    <n v="0"/>
    <n v="0"/>
    <n v="0"/>
    <n v="0"/>
  </r>
  <r>
    <x v="33"/>
    <x v="0"/>
    <x v="33"/>
    <x v="4"/>
    <x v="136"/>
    <s v="01"/>
    <x v="695"/>
    <x v="2"/>
    <x v="11"/>
    <x v="38"/>
    <s v="Non-profit institutions"/>
    <s v="NAT"/>
    <x v="0"/>
    <x v="0"/>
    <s v="Intsimbi future production technologies initiativ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70353"/>
    <n v="74082"/>
    <n v="75786"/>
    <n v="75786"/>
    <n v="116136"/>
    <n v="116136"/>
    <n v="116136"/>
    <n v="76045"/>
    <n v="68711"/>
    <n v="73864"/>
  </r>
  <r>
    <x v="33"/>
    <x v="0"/>
    <x v="33"/>
    <x v="4"/>
    <x v="136"/>
    <s v="01"/>
    <x v="695"/>
    <x v="2"/>
    <x v="11"/>
    <x v="38"/>
    <s v="Non-profit institutions"/>
    <s v="NAT"/>
    <x v="0"/>
    <x v="0"/>
    <s v="Proudly South African campaig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5208"/>
    <n v="31868"/>
    <n v="29611"/>
    <n v="33611"/>
    <n v="30734"/>
    <n v="35734"/>
    <n v="35734"/>
    <n v="32623"/>
    <n v="34417"/>
    <n v="36998"/>
  </r>
  <r>
    <x v="33"/>
    <x v="0"/>
    <x v="33"/>
    <x v="4"/>
    <x v="136"/>
    <s v="01"/>
    <x v="695"/>
    <x v="2"/>
    <x v="11"/>
    <x v="38"/>
    <s v="Non-profit institutions"/>
    <s v="NAT"/>
    <x v="0"/>
    <x v="0"/>
    <s v="Trade and industrial policy strategi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0772"/>
    <n v="22712"/>
    <n v="24423"/>
    <n v="24423"/>
    <n v="27086"/>
    <n v="27086"/>
    <n v="27086"/>
    <n v="27763"/>
    <n v="28465"/>
    <n v="30600"/>
  </r>
  <r>
    <x v="33"/>
    <x v="0"/>
    <x v="33"/>
    <x v="4"/>
    <x v="136"/>
    <s v="01"/>
    <x v="695"/>
    <x v="2"/>
    <x v="12"/>
    <x v="46"/>
    <s v="Foreign governments and international organisations"/>
    <s v="NAT"/>
    <x v="0"/>
    <x v="0"/>
    <s v="Treaty Organisations for Metrolog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1631"/>
    <n v="1644"/>
    <n v="1644"/>
    <n v="1902"/>
    <n v="1702"/>
    <n v="1702"/>
    <n v="2009"/>
    <n v="2119"/>
    <n v="2236"/>
  </r>
  <r>
    <x v="33"/>
    <x v="0"/>
    <x v="33"/>
    <x v="4"/>
    <x v="136"/>
    <s v="01"/>
    <x v="695"/>
    <x v="2"/>
    <x v="12"/>
    <x v="46"/>
    <s v="Foreign governments and international organisations"/>
    <s v="NAT"/>
    <x v="0"/>
    <x v="0"/>
    <s v="United Nations Industrial Development Organisat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6405"/>
    <n v="5969"/>
    <n v="6767"/>
    <n v="6021"/>
    <n v="7159"/>
    <n v="7159"/>
    <n v="7159"/>
    <n v="7560"/>
    <n v="7976"/>
    <n v="8415"/>
  </r>
  <r>
    <x v="33"/>
    <x v="0"/>
    <x v="33"/>
    <x v="4"/>
    <x v="136"/>
    <s v="01"/>
    <x v="695"/>
    <x v="3"/>
    <x v="9"/>
    <x v="34"/>
    <s v="Payments for financial assets"/>
    <s v="NAT"/>
    <x v="0"/>
    <x v="0"/>
    <s v="Thefts and loss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47"/>
    <n v="0"/>
    <n v="0"/>
    <n v="0"/>
    <n v="0"/>
    <n v="0"/>
    <n v="0"/>
    <n v="0"/>
    <n v="0"/>
    <n v="0"/>
  </r>
  <r>
    <x v="33"/>
    <x v="0"/>
    <x v="33"/>
    <x v="4"/>
    <x v="136"/>
    <s v="02"/>
    <x v="696"/>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59566"/>
    <n v="59869"/>
    <n v="58426"/>
    <n v="63815"/>
    <n v="57035"/>
    <n v="57035"/>
    <n v="57035"/>
    <n v="60539"/>
    <n v="67689"/>
    <n v="73040"/>
  </r>
  <r>
    <x v="33"/>
    <x v="0"/>
    <x v="33"/>
    <x v="4"/>
    <x v="136"/>
    <s v="02"/>
    <x v="696"/>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7385"/>
    <n v="7590"/>
    <n v="10161"/>
    <n v="7850"/>
    <n v="10749"/>
    <n v="10749"/>
    <n v="10749"/>
    <n v="14369"/>
    <n v="12433"/>
    <n v="13241"/>
  </r>
  <r>
    <x v="33"/>
    <x v="0"/>
    <x v="33"/>
    <x v="4"/>
    <x v="136"/>
    <s v="02"/>
    <x v="696"/>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0"/>
    <n v="225"/>
    <n v="196"/>
    <n v="80"/>
    <n v="295"/>
    <n v="295"/>
    <n v="608"/>
    <n v="633"/>
    <n v="312"/>
  </r>
  <r>
    <x v="33"/>
    <x v="0"/>
    <x v="33"/>
    <x v="4"/>
    <x v="136"/>
    <s v="02"/>
    <x v="696"/>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0"/>
    <n v="4"/>
    <n v="0"/>
    <n v="0"/>
    <n v="0"/>
    <n v="0"/>
    <n v="0"/>
    <n v="0"/>
    <n v="0"/>
  </r>
  <r>
    <x v="33"/>
    <x v="0"/>
    <x v="33"/>
    <x v="4"/>
    <x v="136"/>
    <s v="02"/>
    <x v="696"/>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87"/>
    <n v="58"/>
    <n v="130"/>
    <n v="40"/>
    <n v="129"/>
    <n v="214"/>
    <n v="214"/>
    <n v="192"/>
    <n v="150"/>
    <n v="188"/>
  </r>
  <r>
    <x v="33"/>
    <x v="0"/>
    <x v="33"/>
    <x v="4"/>
    <x v="136"/>
    <s v="02"/>
    <x v="696"/>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317"/>
    <n v="146"/>
    <n v="445"/>
    <n v="83"/>
    <n v="539"/>
    <n v="539"/>
    <n v="539"/>
    <n v="481"/>
    <n v="523"/>
    <n v="595"/>
  </r>
  <r>
    <x v="33"/>
    <x v="0"/>
    <x v="33"/>
    <x v="4"/>
    <x v="136"/>
    <s v="02"/>
    <x v="696"/>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83"/>
    <n v="741"/>
    <n v="0"/>
    <n v="0"/>
    <n v="0"/>
    <n v="0"/>
    <n v="0"/>
    <n v="0"/>
    <n v="0"/>
    <n v="0"/>
  </r>
  <r>
    <x v="33"/>
    <x v="0"/>
    <x v="33"/>
    <x v="4"/>
    <x v="136"/>
    <s v="02"/>
    <x v="696"/>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56"/>
    <n v="4"/>
    <n v="40"/>
    <n v="3"/>
    <n v="7"/>
    <n v="10"/>
    <n v="10"/>
    <n v="45"/>
    <n v="52"/>
    <n v="55"/>
  </r>
  <r>
    <x v="33"/>
    <x v="0"/>
    <x v="33"/>
    <x v="4"/>
    <x v="136"/>
    <s v="02"/>
    <x v="696"/>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29"/>
    <n v="0"/>
    <n v="0"/>
    <n v="0"/>
    <n v="120"/>
    <n v="90"/>
    <n v="90"/>
    <n v="229"/>
    <n v="225"/>
    <n v="339"/>
  </r>
  <r>
    <x v="33"/>
    <x v="0"/>
    <x v="33"/>
    <x v="4"/>
    <x v="136"/>
    <s v="02"/>
    <x v="696"/>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0"/>
    <n v="0"/>
    <n v="0"/>
    <n v="20"/>
    <n v="2"/>
    <n v="2"/>
    <n v="19"/>
    <n v="20"/>
    <n v="21"/>
  </r>
  <r>
    <x v="33"/>
    <x v="0"/>
    <x v="33"/>
    <x v="4"/>
    <x v="136"/>
    <s v="02"/>
    <x v="696"/>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4"/>
    <n v="3"/>
    <n v="2"/>
    <n v="2"/>
    <n v="0"/>
    <n v="0"/>
    <n v="0"/>
    <n v="0"/>
    <n v="0"/>
    <n v="0"/>
  </r>
  <r>
    <x v="33"/>
    <x v="0"/>
    <x v="33"/>
    <x v="4"/>
    <x v="136"/>
    <s v="02"/>
    <x v="696"/>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0"/>
    <n v="1"/>
    <n v="0"/>
    <n v="0"/>
    <n v="13"/>
    <n v="78"/>
    <n v="78"/>
    <n v="14"/>
    <n v="16"/>
    <n v="17"/>
  </r>
  <r>
    <x v="33"/>
    <x v="0"/>
    <x v="33"/>
    <x v="4"/>
    <x v="136"/>
    <s v="02"/>
    <x v="696"/>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3"/>
    <n v="0"/>
    <n v="2"/>
    <n v="2"/>
    <n v="40"/>
    <n v="32"/>
    <n v="32"/>
    <n v="25"/>
    <n v="36"/>
    <n v="38"/>
  </r>
  <r>
    <x v="33"/>
    <x v="0"/>
    <x v="33"/>
    <x v="4"/>
    <x v="136"/>
    <s v="02"/>
    <x v="696"/>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70"/>
    <n v="289"/>
    <n v="139"/>
    <n v="294"/>
    <n v="33"/>
    <n v="146"/>
    <n v="146"/>
    <n v="98"/>
    <n v="78"/>
    <n v="98"/>
  </r>
  <r>
    <x v="33"/>
    <x v="0"/>
    <x v="33"/>
    <x v="4"/>
    <x v="136"/>
    <s v="02"/>
    <x v="696"/>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023"/>
    <n v="1187"/>
    <n v="489"/>
    <n v="543"/>
    <n v="929"/>
    <n v="590"/>
    <n v="590"/>
    <n v="1791"/>
    <n v="2339"/>
    <n v="2468"/>
  </r>
  <r>
    <x v="33"/>
    <x v="0"/>
    <x v="33"/>
    <x v="4"/>
    <x v="136"/>
    <s v="02"/>
    <x v="696"/>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5499"/>
    <n v="4317"/>
    <n v="6610"/>
    <n v="4661"/>
    <n v="7234"/>
    <n v="7485"/>
    <n v="7485"/>
    <n v="7746"/>
    <n v="8165"/>
    <n v="8799"/>
  </r>
  <r>
    <x v="33"/>
    <x v="0"/>
    <x v="33"/>
    <x v="4"/>
    <x v="136"/>
    <s v="02"/>
    <x v="696"/>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10"/>
    <n v="234"/>
    <n v="100"/>
    <n v="0"/>
    <n v="337"/>
    <n v="0"/>
    <n v="0"/>
    <n v="471"/>
    <n v="546"/>
    <n v="645"/>
  </r>
  <r>
    <x v="33"/>
    <x v="0"/>
    <x v="33"/>
    <x v="4"/>
    <x v="136"/>
    <s v="02"/>
    <x v="696"/>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92"/>
    <n v="340"/>
    <n v="513"/>
    <n v="0"/>
    <n v="543"/>
    <n v="0"/>
    <n v="0"/>
    <n v="592"/>
    <n v="623"/>
    <n v="657"/>
  </r>
  <r>
    <x v="33"/>
    <x v="0"/>
    <x v="33"/>
    <x v="4"/>
    <x v="136"/>
    <s v="02"/>
    <x v="696"/>
    <x v="2"/>
    <x v="6"/>
    <x v="30"/>
    <s v="Other transfers to households"/>
    <s v="NAT"/>
    <x v="0"/>
    <x v="0"/>
    <s v="Gifts and don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00"/>
    <n v="0"/>
    <n v="0"/>
    <n v="4"/>
    <n v="0"/>
    <n v="0"/>
    <n v="0"/>
    <n v="0"/>
    <n v="0"/>
    <n v="0"/>
  </r>
  <r>
    <x v="33"/>
    <x v="0"/>
    <x v="33"/>
    <x v="4"/>
    <x v="136"/>
    <s v="02"/>
    <x v="696"/>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13"/>
    <n v="140"/>
    <n v="5"/>
    <n v="78"/>
    <n v="0"/>
    <n v="0"/>
    <n v="0"/>
    <n v="0"/>
    <n v="0"/>
    <n v="0"/>
  </r>
  <r>
    <x v="33"/>
    <x v="0"/>
    <x v="33"/>
    <x v="4"/>
    <x v="136"/>
    <s v="02"/>
    <x v="696"/>
    <x v="2"/>
    <x v="8"/>
    <x v="40"/>
    <s v="Other transfers to public corporations"/>
    <s v="NAT"/>
    <x v="0"/>
    <x v="0"/>
    <s v="Council for Scientific and Industrial Research: Aerospace industr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21534"/>
    <n v="17781"/>
    <n v="19020"/>
    <n v="19020"/>
    <n v="20413"/>
    <n v="20413"/>
    <n v="20413"/>
    <n v="21556"/>
    <n v="22742"/>
    <n v="23993"/>
  </r>
  <r>
    <x v="33"/>
    <x v="0"/>
    <x v="33"/>
    <x v="4"/>
    <x v="136"/>
    <s v="02"/>
    <x v="696"/>
    <x v="2"/>
    <x v="8"/>
    <x v="40"/>
    <s v="Other transfers to public corporations"/>
    <s v="NAT"/>
    <x v="0"/>
    <x v="0"/>
    <s v="Council for Scientific and Industrial Research: National Cleaner Production Centre"/>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55000"/>
    <n v="58870"/>
    <n v="62951"/>
    <n v="62951"/>
    <n v="58008"/>
    <n v="58008"/>
    <n v="58008"/>
    <n v="61592"/>
    <n v="65255"/>
    <n v="68844"/>
  </r>
  <r>
    <x v="33"/>
    <x v="0"/>
    <x v="33"/>
    <x v="4"/>
    <x v="136"/>
    <s v="02"/>
    <x v="696"/>
    <x v="2"/>
    <x v="8"/>
    <x v="40"/>
    <s v="Other transfers to public corporations"/>
    <s v="NAT"/>
    <x v="0"/>
    <x v="0"/>
    <s v="Council for Scientific and Industrial Research: National foundry technology network"/>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6384"/>
    <n v="19689"/>
    <n v="18678"/>
    <n v="18678"/>
    <n v="27457"/>
    <n v="17457"/>
    <n v="17457"/>
    <n v="27995"/>
    <n v="28590"/>
    <n v="30162"/>
  </r>
  <r>
    <x v="33"/>
    <x v="0"/>
    <x v="33"/>
    <x v="4"/>
    <x v="136"/>
    <s v="02"/>
    <x v="696"/>
    <x v="2"/>
    <x v="8"/>
    <x v="40"/>
    <s v="Other transfers to public corporations"/>
    <s v="NAT"/>
    <x v="0"/>
    <x v="0"/>
    <s v="Industrial Development Corporat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000937"/>
    <n v="758266"/>
    <n v="723440"/>
    <n v="723440"/>
    <n v="503640"/>
    <n v="803640"/>
    <n v="803640"/>
    <n v="838399"/>
    <n v="881023"/>
    <n v="612979"/>
  </r>
  <r>
    <x v="33"/>
    <x v="0"/>
    <x v="33"/>
    <x v="4"/>
    <x v="136"/>
    <s v="02"/>
    <x v="696"/>
    <x v="2"/>
    <x v="11"/>
    <x v="38"/>
    <s v="Non-profit institutions"/>
    <s v="NAT"/>
    <x v="0"/>
    <x v="0"/>
    <s v="Automotive supply chain competitiveness initiative"/>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4000"/>
    <n v="15000"/>
    <n v="13127"/>
    <n v="13127"/>
    <n v="7984"/>
    <n v="7984"/>
    <n v="7984"/>
    <n v="8813"/>
    <n v="9298"/>
    <n v="9995"/>
  </r>
  <r>
    <x v="33"/>
    <x v="0"/>
    <x v="33"/>
    <x v="4"/>
    <x v="136"/>
    <s v="02"/>
    <x v="696"/>
    <x v="2"/>
    <x v="11"/>
    <x v="38"/>
    <s v="Non-profit institutions"/>
    <s v="NAT"/>
    <x v="0"/>
    <x v="0"/>
    <s v="Centurion Aerospace Village"/>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0"/>
    <n v="17517"/>
    <n v="18445"/>
    <n v="25367"/>
    <n v="25367"/>
    <n v="15490"/>
    <n v="15490"/>
    <n v="15490"/>
    <n v="16357"/>
    <n v="17257"/>
    <n v="18551"/>
  </r>
  <r>
    <x v="33"/>
    <x v="0"/>
    <x v="33"/>
    <x v="5"/>
    <x v="137"/>
    <s v="01"/>
    <x v="697"/>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1106"/>
    <n v="12632"/>
    <n v="13710"/>
    <n v="13341"/>
    <n v="11746"/>
    <n v="11746"/>
    <n v="11746"/>
    <n v="11786"/>
    <n v="11118"/>
    <n v="12557"/>
  </r>
  <r>
    <x v="33"/>
    <x v="0"/>
    <x v="33"/>
    <x v="5"/>
    <x v="137"/>
    <s v="01"/>
    <x v="697"/>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326"/>
    <n v="1469"/>
    <n v="1801"/>
    <n v="1573"/>
    <n v="1047"/>
    <n v="1047"/>
    <n v="1047"/>
    <n v="2694"/>
    <n v="2064"/>
    <n v="2198"/>
  </r>
  <r>
    <x v="33"/>
    <x v="0"/>
    <x v="33"/>
    <x v="5"/>
    <x v="137"/>
    <s v="01"/>
    <x v="697"/>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3"/>
    <n v="124"/>
    <n v="95"/>
    <n v="110"/>
    <n v="140"/>
    <n v="140"/>
    <n v="110"/>
    <n v="110"/>
    <n v="116"/>
  </r>
  <r>
    <x v="33"/>
    <x v="0"/>
    <x v="33"/>
    <x v="5"/>
    <x v="137"/>
    <s v="01"/>
    <x v="697"/>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15"/>
    <n v="0"/>
    <n v="0"/>
    <n v="0"/>
    <n v="0"/>
    <n v="0"/>
    <n v="0"/>
    <n v="0"/>
    <n v="0"/>
  </r>
  <r>
    <x v="33"/>
    <x v="0"/>
    <x v="33"/>
    <x v="5"/>
    <x v="137"/>
    <s v="01"/>
    <x v="697"/>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20"/>
    <n v="144"/>
    <n v="731"/>
    <n v="501"/>
    <n v="183"/>
    <n v="348"/>
    <n v="348"/>
    <n v="377"/>
    <n v="382"/>
    <n v="393"/>
  </r>
  <r>
    <x v="33"/>
    <x v="0"/>
    <x v="33"/>
    <x v="5"/>
    <x v="137"/>
    <s v="01"/>
    <x v="697"/>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42"/>
    <n v="16"/>
    <n v="17"/>
    <n v="5"/>
    <n v="40"/>
    <n v="2"/>
    <n v="2"/>
    <n v="32"/>
    <n v="36"/>
    <n v="39"/>
  </r>
  <r>
    <x v="33"/>
    <x v="0"/>
    <x v="33"/>
    <x v="5"/>
    <x v="137"/>
    <s v="01"/>
    <x v="697"/>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91"/>
    <n v="168"/>
    <n v="671"/>
    <n v="220"/>
    <n v="1159"/>
    <n v="803"/>
    <n v="803"/>
    <n v="547"/>
    <n v="753"/>
    <n v="838"/>
  </r>
  <r>
    <x v="33"/>
    <x v="0"/>
    <x v="33"/>
    <x v="5"/>
    <x v="137"/>
    <s v="01"/>
    <x v="697"/>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9"/>
    <n v="3"/>
    <n v="0"/>
    <n v="0"/>
    <n v="0"/>
    <n v="0"/>
    <n v="0"/>
    <n v="0"/>
    <n v="0"/>
    <n v="0"/>
  </r>
  <r>
    <x v="33"/>
    <x v="0"/>
    <x v="33"/>
    <x v="5"/>
    <x v="137"/>
    <s v="01"/>
    <x v="697"/>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84"/>
    <n v="13"/>
    <n v="0"/>
    <n v="0"/>
    <n v="0"/>
    <n v="0"/>
    <n v="0"/>
    <n v="0"/>
    <n v="0"/>
    <n v="0"/>
  </r>
  <r>
    <x v="33"/>
    <x v="0"/>
    <x v="33"/>
    <x v="5"/>
    <x v="137"/>
    <s v="01"/>
    <x v="697"/>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8"/>
    <n v="6"/>
    <n v="13"/>
    <n v="0"/>
    <n v="9"/>
    <n v="9"/>
    <n v="0"/>
    <n v="0"/>
    <n v="0"/>
  </r>
  <r>
    <x v="33"/>
    <x v="0"/>
    <x v="33"/>
    <x v="5"/>
    <x v="137"/>
    <s v="01"/>
    <x v="697"/>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1"/>
    <n v="33"/>
    <n v="12"/>
    <n v="37"/>
    <n v="5"/>
    <n v="46"/>
    <n v="46"/>
    <n v="5"/>
    <n v="5"/>
    <n v="5"/>
  </r>
  <r>
    <x v="33"/>
    <x v="0"/>
    <x v="33"/>
    <x v="5"/>
    <x v="137"/>
    <s v="01"/>
    <x v="697"/>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619"/>
    <n v="369"/>
    <n v="425"/>
    <n v="349"/>
    <n v="701"/>
    <n v="701"/>
    <n v="701"/>
    <n v="740"/>
    <n v="781"/>
    <n v="824"/>
  </r>
  <r>
    <x v="33"/>
    <x v="0"/>
    <x v="33"/>
    <x v="5"/>
    <x v="137"/>
    <s v="01"/>
    <x v="697"/>
    <x v="0"/>
    <x v="1"/>
    <x v="36"/>
    <s v="Transport provided: Departmental activity"/>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1"/>
    <n v="0"/>
    <n v="0"/>
    <n v="0"/>
    <n v="0"/>
    <n v="0"/>
    <n v="0"/>
    <n v="0"/>
    <n v="0"/>
  </r>
  <r>
    <x v="33"/>
    <x v="0"/>
    <x v="33"/>
    <x v="5"/>
    <x v="137"/>
    <s v="01"/>
    <x v="697"/>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333"/>
    <n v="1934"/>
    <n v="2595"/>
    <n v="2327"/>
    <n v="2878"/>
    <n v="2839"/>
    <n v="2839"/>
    <n v="3045"/>
    <n v="3215"/>
    <n v="3392"/>
  </r>
  <r>
    <x v="33"/>
    <x v="0"/>
    <x v="33"/>
    <x v="5"/>
    <x v="137"/>
    <s v="01"/>
    <x v="697"/>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27"/>
    <n v="353"/>
    <n v="0"/>
    <n v="139"/>
    <n v="140"/>
    <n v="140"/>
    <n v="140"/>
    <n v="148"/>
    <n v="156"/>
    <n v="165"/>
  </r>
  <r>
    <x v="33"/>
    <x v="0"/>
    <x v="33"/>
    <x v="5"/>
    <x v="137"/>
    <s v="01"/>
    <x v="697"/>
    <x v="2"/>
    <x v="6"/>
    <x v="30"/>
    <s v="Other transfers to households"/>
    <s v="NAT"/>
    <x v="0"/>
    <x v="0"/>
    <s v="Other transfers to household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50"/>
    <n v="0"/>
    <n v="0"/>
    <n v="70"/>
    <n v="0"/>
    <n v="0"/>
    <n v="0"/>
    <n v="0"/>
    <n v="0"/>
    <n v="0"/>
  </r>
  <r>
    <x v="33"/>
    <x v="0"/>
    <x v="33"/>
    <x v="5"/>
    <x v="137"/>
    <s v="01"/>
    <x v="697"/>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3"/>
    <n v="7"/>
    <n v="0"/>
    <n v="19"/>
    <n v="0"/>
    <n v="0"/>
    <n v="0"/>
    <n v="0"/>
    <n v="0"/>
    <n v="0"/>
  </r>
  <r>
    <x v="33"/>
    <x v="0"/>
    <x v="33"/>
    <x v="5"/>
    <x v="137"/>
    <s v="02"/>
    <x v="698"/>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27325"/>
    <n v="27758"/>
    <n v="26818"/>
    <n v="27559"/>
    <n v="27919"/>
    <n v="27919"/>
    <n v="27919"/>
    <n v="27494"/>
    <n v="30074"/>
    <n v="32877"/>
  </r>
  <r>
    <x v="33"/>
    <x v="0"/>
    <x v="33"/>
    <x v="5"/>
    <x v="137"/>
    <s v="02"/>
    <x v="698"/>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3430"/>
    <n v="3652"/>
    <n v="3352"/>
    <n v="3537"/>
    <n v="4854"/>
    <n v="4854"/>
    <n v="4854"/>
    <n v="6510"/>
    <n v="6810"/>
    <n v="7253"/>
  </r>
  <r>
    <x v="33"/>
    <x v="0"/>
    <x v="33"/>
    <x v="5"/>
    <x v="137"/>
    <s v="02"/>
    <x v="698"/>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0"/>
    <n v="137"/>
    <n v="101"/>
    <n v="175"/>
    <n v="142"/>
    <n v="142"/>
    <n v="155"/>
    <n v="155"/>
    <n v="165"/>
  </r>
  <r>
    <x v="33"/>
    <x v="0"/>
    <x v="33"/>
    <x v="5"/>
    <x v="137"/>
    <s v="02"/>
    <x v="698"/>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981"/>
    <n v="677"/>
    <n v="0"/>
    <n v="1208"/>
    <n v="1746"/>
    <n v="1756"/>
    <n v="1756"/>
    <n v="1844"/>
    <n v="1945"/>
    <n v="2052"/>
  </r>
  <r>
    <x v="33"/>
    <x v="0"/>
    <x v="33"/>
    <x v="5"/>
    <x v="137"/>
    <s v="02"/>
    <x v="698"/>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72"/>
    <n v="126"/>
    <n v="90"/>
    <n v="106"/>
    <n v="374"/>
    <n v="392"/>
    <n v="392"/>
    <n v="329"/>
    <n v="365"/>
    <n v="385"/>
  </r>
  <r>
    <x v="33"/>
    <x v="0"/>
    <x v="33"/>
    <x v="5"/>
    <x v="137"/>
    <s v="02"/>
    <x v="698"/>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93"/>
    <n v="50"/>
    <n v="29"/>
    <n v="19"/>
    <n v="121"/>
    <n v="21"/>
    <n v="21"/>
    <n v="90"/>
    <n v="98"/>
    <n v="105"/>
  </r>
  <r>
    <x v="33"/>
    <x v="0"/>
    <x v="33"/>
    <x v="5"/>
    <x v="137"/>
    <s v="02"/>
    <x v="698"/>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54"/>
    <n v="0"/>
    <n v="0"/>
    <n v="38"/>
    <n v="69"/>
    <n v="0"/>
    <n v="0"/>
    <n v="0"/>
    <n v="0"/>
    <n v="0"/>
  </r>
  <r>
    <x v="33"/>
    <x v="0"/>
    <x v="33"/>
    <x v="5"/>
    <x v="137"/>
    <s v="02"/>
    <x v="698"/>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379"/>
    <n v="434"/>
    <n v="58"/>
    <n v="1385"/>
    <n v="2434"/>
    <n v="2894"/>
    <n v="2894"/>
    <n v="3734"/>
    <n v="3439"/>
    <n v="3596"/>
  </r>
  <r>
    <x v="33"/>
    <x v="0"/>
    <x v="33"/>
    <x v="5"/>
    <x v="137"/>
    <s v="02"/>
    <x v="698"/>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6"/>
    <n v="3"/>
    <n v="2"/>
    <n v="1"/>
    <n v="0"/>
    <n v="4"/>
    <n v="4"/>
    <n v="0"/>
    <n v="0"/>
    <n v="0"/>
  </r>
  <r>
    <x v="33"/>
    <x v="0"/>
    <x v="33"/>
    <x v="5"/>
    <x v="137"/>
    <s v="02"/>
    <x v="698"/>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68"/>
    <n v="0"/>
    <n v="0"/>
    <n v="0"/>
    <n v="0"/>
    <n v="1"/>
    <n v="1"/>
    <n v="0"/>
    <n v="0"/>
    <n v="0"/>
  </r>
  <r>
    <x v="33"/>
    <x v="0"/>
    <x v="33"/>
    <x v="5"/>
    <x v="137"/>
    <s v="02"/>
    <x v="698"/>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0"/>
    <n v="0"/>
    <n v="14"/>
    <n v="0"/>
    <n v="0"/>
    <n v="0"/>
    <n v="0"/>
    <n v="0"/>
    <n v="0"/>
  </r>
  <r>
    <x v="33"/>
    <x v="0"/>
    <x v="33"/>
    <x v="5"/>
    <x v="137"/>
    <s v="02"/>
    <x v="698"/>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356"/>
    <n v="235"/>
    <n v="128"/>
    <n v="83"/>
    <n v="130"/>
    <n v="130"/>
    <n v="130"/>
    <n v="134"/>
    <n v="139"/>
    <n v="147"/>
  </r>
  <r>
    <x v="33"/>
    <x v="0"/>
    <x v="33"/>
    <x v="5"/>
    <x v="137"/>
    <s v="02"/>
    <x v="698"/>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865"/>
    <n v="3655"/>
    <n v="2484"/>
    <n v="3019"/>
    <n v="1961"/>
    <n v="1961"/>
    <n v="1961"/>
    <n v="1581"/>
    <n v="2002"/>
    <n v="2112"/>
  </r>
  <r>
    <x v="33"/>
    <x v="0"/>
    <x v="33"/>
    <x v="5"/>
    <x v="137"/>
    <s v="02"/>
    <x v="698"/>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21"/>
    <n v="115"/>
    <n v="162"/>
    <n v="117"/>
    <n v="120"/>
    <n v="63"/>
    <n v="63"/>
    <n v="70"/>
    <n v="78"/>
    <n v="82"/>
  </r>
  <r>
    <x v="33"/>
    <x v="0"/>
    <x v="33"/>
    <x v="5"/>
    <x v="137"/>
    <s v="02"/>
    <x v="698"/>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34"/>
    <n v="0"/>
    <n v="343"/>
    <n v="109"/>
    <n v="53"/>
    <n v="20"/>
    <n v="20"/>
    <n v="61"/>
    <n v="64"/>
    <n v="68"/>
  </r>
  <r>
    <x v="33"/>
    <x v="0"/>
    <x v="33"/>
    <x v="5"/>
    <x v="137"/>
    <s v="02"/>
    <x v="698"/>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0"/>
    <n v="0"/>
    <n v="0"/>
    <n v="0"/>
    <n v="40"/>
    <n v="40"/>
    <n v="50"/>
    <n v="53"/>
    <n v="56"/>
  </r>
  <r>
    <x v="33"/>
    <x v="0"/>
    <x v="33"/>
    <x v="5"/>
    <x v="137"/>
    <s v="02"/>
    <x v="698"/>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0"/>
    <n v="236"/>
    <n v="69"/>
    <n v="0"/>
    <n v="0"/>
    <n v="0"/>
    <n v="0"/>
    <n v="0"/>
    <n v="0"/>
  </r>
  <r>
    <x v="33"/>
    <x v="0"/>
    <x v="33"/>
    <x v="5"/>
    <x v="137"/>
    <s v="02"/>
    <x v="698"/>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3742"/>
    <n v="3423"/>
    <n v="2973"/>
    <n v="2390"/>
    <n v="4117"/>
    <n v="3402"/>
    <n v="3402"/>
    <n v="4309"/>
    <n v="4526"/>
    <n v="4772"/>
  </r>
  <r>
    <x v="33"/>
    <x v="0"/>
    <x v="33"/>
    <x v="5"/>
    <x v="137"/>
    <s v="02"/>
    <x v="698"/>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695"/>
    <n v="90"/>
    <n v="0"/>
    <n v="9"/>
    <n v="307"/>
    <n v="515"/>
    <n v="515"/>
    <n v="335"/>
    <n v="353"/>
    <n v="372"/>
  </r>
  <r>
    <x v="33"/>
    <x v="0"/>
    <x v="33"/>
    <x v="5"/>
    <x v="137"/>
    <s v="02"/>
    <x v="698"/>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0"/>
    <n v="0"/>
    <n v="0"/>
    <n v="0"/>
    <n v="23"/>
    <n v="23"/>
    <n v="0"/>
    <n v="0"/>
    <n v="0"/>
  </r>
  <r>
    <x v="33"/>
    <x v="0"/>
    <x v="33"/>
    <x v="5"/>
    <x v="137"/>
    <s v="02"/>
    <x v="698"/>
    <x v="2"/>
    <x v="6"/>
    <x v="30"/>
    <s v="Other transfers to households"/>
    <s v="NAT"/>
    <x v="0"/>
    <x v="0"/>
    <s v="Other transfers to household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4"/>
    <n v="0"/>
    <n v="0"/>
    <n v="23"/>
    <n v="0"/>
    <n v="0"/>
    <n v="0"/>
    <n v="0"/>
    <n v="0"/>
    <n v="0"/>
  </r>
  <r>
    <x v="33"/>
    <x v="0"/>
    <x v="33"/>
    <x v="5"/>
    <x v="137"/>
    <s v="02"/>
    <x v="698"/>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94"/>
    <n v="55"/>
    <n v="9"/>
    <n v="94"/>
    <n v="0"/>
    <n v="109"/>
    <n v="109"/>
    <n v="0"/>
    <n v="0"/>
    <n v="0"/>
  </r>
  <r>
    <x v="33"/>
    <x v="0"/>
    <x v="33"/>
    <x v="5"/>
    <x v="137"/>
    <s v="03"/>
    <x v="699"/>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9893"/>
    <n v="12449"/>
    <n v="10388"/>
    <n v="11103"/>
    <n v="10655"/>
    <n v="10655"/>
    <n v="10655"/>
    <n v="9157"/>
    <n v="9575"/>
    <n v="11595"/>
  </r>
  <r>
    <x v="33"/>
    <x v="0"/>
    <x v="33"/>
    <x v="5"/>
    <x v="137"/>
    <s v="03"/>
    <x v="699"/>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399"/>
    <n v="1622"/>
    <n v="1489"/>
    <n v="1480"/>
    <n v="3177"/>
    <n v="3177"/>
    <n v="3177"/>
    <n v="3418"/>
    <n v="4597"/>
    <n v="4896"/>
  </r>
  <r>
    <x v="33"/>
    <x v="0"/>
    <x v="33"/>
    <x v="5"/>
    <x v="137"/>
    <s v="03"/>
    <x v="699"/>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25"/>
    <n v="0"/>
    <n v="54"/>
    <n v="32"/>
    <n v="70"/>
    <n v="56"/>
    <n v="56"/>
    <n v="66"/>
    <n v="67"/>
    <n v="71"/>
  </r>
  <r>
    <x v="33"/>
    <x v="0"/>
    <x v="33"/>
    <x v="5"/>
    <x v="137"/>
    <s v="03"/>
    <x v="699"/>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0"/>
    <n v="614"/>
    <n v="242"/>
    <n v="0"/>
    <n v="0"/>
    <n v="0"/>
    <n v="0"/>
    <n v="0"/>
    <n v="0"/>
  </r>
  <r>
    <x v="33"/>
    <x v="0"/>
    <x v="33"/>
    <x v="5"/>
    <x v="137"/>
    <s v="03"/>
    <x v="699"/>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48"/>
    <n v="33"/>
    <n v="32"/>
    <n v="15"/>
    <n v="59"/>
    <n v="44"/>
    <n v="44"/>
    <n v="72"/>
    <n v="75"/>
    <n v="79"/>
  </r>
  <r>
    <x v="33"/>
    <x v="0"/>
    <x v="33"/>
    <x v="5"/>
    <x v="137"/>
    <s v="03"/>
    <x v="699"/>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46"/>
    <n v="126"/>
    <n v="69"/>
    <n v="30"/>
    <n v="106"/>
    <n v="21"/>
    <n v="21"/>
    <n v="59"/>
    <n v="66"/>
    <n v="72"/>
  </r>
  <r>
    <x v="33"/>
    <x v="0"/>
    <x v="33"/>
    <x v="5"/>
    <x v="137"/>
    <s v="03"/>
    <x v="699"/>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992"/>
    <n v="667"/>
    <n v="178"/>
    <n v="315"/>
    <n v="241"/>
    <n v="241"/>
    <n v="241"/>
    <n v="254"/>
    <n v="268"/>
    <n v="283"/>
  </r>
  <r>
    <x v="33"/>
    <x v="0"/>
    <x v="33"/>
    <x v="5"/>
    <x v="137"/>
    <s v="03"/>
    <x v="699"/>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8"/>
    <n v="7"/>
    <n v="0"/>
    <n v="2"/>
    <n v="0"/>
    <n v="0"/>
    <n v="0"/>
    <n v="0"/>
    <n v="0"/>
    <n v="0"/>
  </r>
  <r>
    <x v="33"/>
    <x v="0"/>
    <x v="33"/>
    <x v="5"/>
    <x v="137"/>
    <s v="03"/>
    <x v="699"/>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82"/>
    <n v="1"/>
    <n v="0"/>
    <n v="3"/>
    <n v="11"/>
    <n v="0"/>
    <n v="0"/>
    <n v="12"/>
    <n v="13"/>
    <n v="14"/>
  </r>
  <r>
    <x v="33"/>
    <x v="0"/>
    <x v="33"/>
    <x v="5"/>
    <x v="137"/>
    <s v="03"/>
    <x v="699"/>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6"/>
    <n v="0"/>
    <n v="0"/>
    <n v="0"/>
    <n v="0"/>
    <n v="0"/>
    <n v="0"/>
    <n v="0"/>
    <n v="0"/>
    <n v="0"/>
  </r>
  <r>
    <x v="33"/>
    <x v="0"/>
    <x v="33"/>
    <x v="5"/>
    <x v="137"/>
    <s v="03"/>
    <x v="699"/>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35"/>
    <n v="0"/>
    <n v="2"/>
    <n v="0"/>
    <n v="0"/>
    <n v="0"/>
    <n v="0"/>
    <n v="0"/>
    <n v="0"/>
    <n v="0"/>
  </r>
  <r>
    <x v="33"/>
    <x v="0"/>
    <x v="33"/>
    <x v="5"/>
    <x v="137"/>
    <s v="03"/>
    <x v="699"/>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7"/>
    <n v="1"/>
    <n v="6"/>
    <n v="3"/>
    <n v="0"/>
    <n v="0"/>
    <n v="0"/>
    <n v="0"/>
    <n v="0"/>
    <n v="0"/>
  </r>
  <r>
    <x v="33"/>
    <x v="0"/>
    <x v="33"/>
    <x v="5"/>
    <x v="137"/>
    <s v="03"/>
    <x v="699"/>
    <x v="0"/>
    <x v="1"/>
    <x v="50"/>
    <s v="Hou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0"/>
    <n v="6"/>
    <n v="0"/>
    <n v="0"/>
    <n v="0"/>
    <n v="0"/>
    <n v="0"/>
    <n v="0"/>
    <n v="0"/>
  </r>
  <r>
    <x v="33"/>
    <x v="0"/>
    <x v="33"/>
    <x v="5"/>
    <x v="137"/>
    <s v="03"/>
    <x v="699"/>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0"/>
    <n v="0"/>
    <n v="9"/>
    <n v="2"/>
    <n v="0"/>
    <n v="0"/>
    <n v="0"/>
    <n v="0"/>
    <n v="0"/>
    <n v="0"/>
  </r>
  <r>
    <x v="33"/>
    <x v="0"/>
    <x v="33"/>
    <x v="5"/>
    <x v="137"/>
    <s v="03"/>
    <x v="699"/>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7"/>
    <n v="8"/>
    <n v="3"/>
    <n v="1"/>
    <n v="6"/>
    <n v="6"/>
    <n v="6"/>
    <n v="6"/>
    <n v="6"/>
    <n v="6"/>
  </r>
  <r>
    <x v="33"/>
    <x v="0"/>
    <x v="33"/>
    <x v="5"/>
    <x v="137"/>
    <s v="03"/>
    <x v="699"/>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0"/>
    <n v="0"/>
    <n v="6"/>
    <n v="6"/>
    <n v="0"/>
    <n v="0"/>
    <n v="0"/>
    <n v="0"/>
    <n v="0"/>
    <n v="0"/>
  </r>
  <r>
    <x v="33"/>
    <x v="0"/>
    <x v="33"/>
    <x v="5"/>
    <x v="137"/>
    <s v="03"/>
    <x v="699"/>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416"/>
    <n v="0"/>
    <n v="145"/>
    <n v="0"/>
    <n v="102"/>
    <n v="300"/>
    <n v="300"/>
    <n v="204"/>
    <n v="211"/>
    <n v="217"/>
  </r>
  <r>
    <x v="33"/>
    <x v="0"/>
    <x v="33"/>
    <x v="5"/>
    <x v="137"/>
    <s v="03"/>
    <x v="699"/>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151"/>
    <n v="765"/>
    <n v="1565"/>
    <n v="833"/>
    <n v="1365"/>
    <n v="1112"/>
    <n v="1112"/>
    <n v="1455"/>
    <n v="1545"/>
    <n v="1630"/>
  </r>
  <r>
    <x v="33"/>
    <x v="0"/>
    <x v="33"/>
    <x v="5"/>
    <x v="137"/>
    <s v="03"/>
    <x v="699"/>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02"/>
    <n v="0"/>
    <n v="87"/>
    <n v="57"/>
    <n v="206"/>
    <n v="104"/>
    <n v="104"/>
    <n v="235"/>
    <n v="265"/>
    <n v="280"/>
  </r>
  <r>
    <x v="33"/>
    <x v="0"/>
    <x v="33"/>
    <x v="5"/>
    <x v="137"/>
    <s v="03"/>
    <x v="699"/>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78"/>
    <n v="127"/>
    <n v="292"/>
    <n v="24"/>
    <n v="150"/>
    <n v="0"/>
    <n v="0"/>
    <n v="150"/>
    <n v="150"/>
    <n v="158"/>
  </r>
  <r>
    <x v="33"/>
    <x v="0"/>
    <x v="33"/>
    <x v="5"/>
    <x v="137"/>
    <s v="03"/>
    <x v="699"/>
    <x v="2"/>
    <x v="6"/>
    <x v="30"/>
    <s v="Other transfers to households"/>
    <s v="NAT"/>
    <x v="0"/>
    <x v="0"/>
    <s v="Other transfers to household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73"/>
    <n v="0"/>
    <n v="0"/>
    <n v="0"/>
    <n v="0"/>
    <n v="0"/>
    <n v="0"/>
    <n v="0"/>
    <n v="0"/>
    <n v="0"/>
  </r>
  <r>
    <x v="33"/>
    <x v="0"/>
    <x v="33"/>
    <x v="5"/>
    <x v="137"/>
    <s v="03"/>
    <x v="699"/>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28"/>
    <n v="5"/>
    <n v="20"/>
    <n v="69"/>
    <n v="0"/>
    <n v="4"/>
    <n v="4"/>
    <n v="0"/>
    <n v="0"/>
    <n v="0"/>
  </r>
  <r>
    <x v="33"/>
    <x v="0"/>
    <x v="33"/>
    <x v="5"/>
    <x v="137"/>
    <s v="03"/>
    <x v="699"/>
    <x v="2"/>
    <x v="7"/>
    <x v="32"/>
    <s v="Departmental agencies (non-business entities)"/>
    <s v="NAT"/>
    <x v="0"/>
    <x v="0"/>
    <s v="Companies Tribunal"/>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4221"/>
    <n v="15069"/>
    <n v="15822"/>
    <n v="15822"/>
    <n v="16740"/>
    <n v="16740"/>
    <n v="16740"/>
    <n v="17352"/>
    <n v="18305"/>
    <n v="19312"/>
  </r>
  <r>
    <x v="33"/>
    <x v="0"/>
    <x v="33"/>
    <x v="5"/>
    <x v="137"/>
    <s v="03"/>
    <x v="699"/>
    <x v="2"/>
    <x v="7"/>
    <x v="32"/>
    <s v="Departmental agencies (non-business entities)"/>
    <s v="NAT"/>
    <x v="0"/>
    <x v="0"/>
    <s v="National Consumer Commiss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54596"/>
    <n v="56643"/>
    <n v="52614"/>
    <n v="52614"/>
    <n v="55865"/>
    <n v="69674"/>
    <n v="69674"/>
    <n v="58304"/>
    <n v="61508"/>
    <n v="64890"/>
  </r>
  <r>
    <x v="33"/>
    <x v="0"/>
    <x v="33"/>
    <x v="5"/>
    <x v="137"/>
    <s v="03"/>
    <x v="699"/>
    <x v="2"/>
    <x v="7"/>
    <x v="32"/>
    <s v="Departmental agencies (non-business entities)"/>
    <s v="NAT"/>
    <x v="0"/>
    <x v="0"/>
    <s v="National Consumer Tribunal"/>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46029"/>
    <n v="46151"/>
    <n v="48459"/>
    <n v="48459"/>
    <n v="49988"/>
    <n v="52688"/>
    <n v="52688"/>
    <n v="52239"/>
    <n v="55113"/>
    <n v="58145"/>
  </r>
  <r>
    <x v="33"/>
    <x v="0"/>
    <x v="33"/>
    <x v="5"/>
    <x v="137"/>
    <s v="03"/>
    <x v="699"/>
    <x v="2"/>
    <x v="7"/>
    <x v="32"/>
    <s v="Departmental agencies (non-business entities)"/>
    <s v="NAT"/>
    <x v="0"/>
    <x v="0"/>
    <s v="National Credit Regulator"/>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66727"/>
    <n v="69577"/>
    <n v="73056"/>
    <n v="73056"/>
    <n v="75361"/>
    <n v="75361"/>
    <n v="75361"/>
    <n v="79580"/>
    <n v="83957"/>
    <n v="88575"/>
  </r>
  <r>
    <x v="33"/>
    <x v="0"/>
    <x v="33"/>
    <x v="5"/>
    <x v="137"/>
    <s v="03"/>
    <x v="699"/>
    <x v="2"/>
    <x v="7"/>
    <x v="32"/>
    <s v="Departmental agencies (non-business entities)"/>
    <s v="NAT"/>
    <x v="0"/>
    <x v="0"/>
    <s v="National Gambling Board"/>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31983"/>
    <n v="30121"/>
    <n v="31627"/>
    <n v="31627"/>
    <n v="32624"/>
    <n v="32624"/>
    <n v="32624"/>
    <n v="33797"/>
    <n v="35639"/>
    <n v="37599"/>
  </r>
  <r>
    <x v="33"/>
    <x v="0"/>
    <x v="33"/>
    <x v="5"/>
    <x v="137"/>
    <s v="03"/>
    <x v="699"/>
    <x v="2"/>
    <x v="12"/>
    <x v="46"/>
    <s v="Foreign governments and international organisations"/>
    <s v="NAT"/>
    <x v="0"/>
    <x v="0"/>
    <s v="World Intellectual Property Organisat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5287"/>
    <n v="4568"/>
    <n v="5173"/>
    <n v="4341"/>
    <n v="5473"/>
    <n v="5473"/>
    <n v="5473"/>
    <n v="5779"/>
    <n v="6097"/>
    <n v="6432"/>
  </r>
  <r>
    <x v="33"/>
    <x v="0"/>
    <x v="33"/>
    <x v="5"/>
    <x v="137"/>
    <s v="03"/>
    <x v="699"/>
    <x v="3"/>
    <x v="9"/>
    <x v="34"/>
    <s v="Payments for financial assets"/>
    <s v="NAT"/>
    <x v="0"/>
    <x v="0"/>
    <s v="Thefts and loss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1"/>
    <n v="1"/>
    <n v="0"/>
    <n v="0"/>
    <n v="0"/>
    <n v="0"/>
    <n v="0"/>
    <n v="0"/>
    <n v="0"/>
    <n v="0"/>
    <n v="0"/>
  </r>
  <r>
    <x v="33"/>
    <x v="0"/>
    <x v="33"/>
    <x v="6"/>
    <x v="138"/>
    <s v="01"/>
    <x v="700"/>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276"/>
    <n v="3670"/>
    <n v="3368"/>
    <n v="4290"/>
    <n v="4127"/>
    <n v="4127"/>
    <n v="4127"/>
    <n v="4441"/>
    <n v="4774"/>
    <n v="5084"/>
  </r>
  <r>
    <x v="33"/>
    <x v="0"/>
    <x v="33"/>
    <x v="6"/>
    <x v="138"/>
    <s v="01"/>
    <x v="700"/>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62"/>
    <n v="502"/>
    <n v="885"/>
    <n v="611"/>
    <n v="373"/>
    <n v="373"/>
    <n v="373"/>
    <n v="401"/>
    <n v="431"/>
    <n v="459"/>
  </r>
  <r>
    <x v="33"/>
    <x v="0"/>
    <x v="33"/>
    <x v="6"/>
    <x v="138"/>
    <s v="01"/>
    <x v="700"/>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42"/>
    <n v="35"/>
    <n v="0"/>
    <n v="0"/>
    <n v="0"/>
    <n v="0"/>
    <n v="0"/>
    <n v="0"/>
  </r>
  <r>
    <x v="33"/>
    <x v="0"/>
    <x v="33"/>
    <x v="6"/>
    <x v="138"/>
    <s v="01"/>
    <x v="700"/>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6"/>
    <n v="2"/>
    <n v="0"/>
    <n v="0"/>
    <n v="0"/>
    <n v="0"/>
    <n v="0"/>
    <n v="0"/>
    <n v="0"/>
    <n v="0"/>
  </r>
  <r>
    <x v="33"/>
    <x v="0"/>
    <x v="33"/>
    <x v="6"/>
    <x v="138"/>
    <s v="01"/>
    <x v="700"/>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5"/>
    <n v="0"/>
    <n v="1"/>
    <n v="2"/>
    <n v="2"/>
    <n v="2"/>
    <n v="2"/>
    <n v="2"/>
    <n v="2"/>
  </r>
  <r>
    <x v="33"/>
    <x v="0"/>
    <x v="33"/>
    <x v="6"/>
    <x v="138"/>
    <s v="01"/>
    <x v="700"/>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65"/>
    <n v="130"/>
    <n v="113"/>
    <n v="17"/>
    <n v="17"/>
    <n v="17"/>
    <n v="18"/>
    <n v="19"/>
    <n v="20"/>
  </r>
  <r>
    <x v="33"/>
    <x v="0"/>
    <x v="33"/>
    <x v="6"/>
    <x v="138"/>
    <s v="01"/>
    <x v="700"/>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0"/>
    <n v="5"/>
    <n v="0"/>
    <n v="0"/>
    <n v="0"/>
    <n v="0"/>
    <n v="0"/>
    <n v="0"/>
  </r>
  <r>
    <x v="33"/>
    <x v="0"/>
    <x v="33"/>
    <x v="6"/>
    <x v="138"/>
    <s v="01"/>
    <x v="700"/>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89"/>
    <n v="532"/>
    <n v="697"/>
    <n v="644"/>
    <n v="132"/>
    <n v="132"/>
    <n v="132"/>
    <n v="139"/>
    <n v="147"/>
    <n v="155"/>
  </r>
  <r>
    <x v="33"/>
    <x v="0"/>
    <x v="33"/>
    <x v="6"/>
    <x v="138"/>
    <s v="01"/>
    <x v="700"/>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59"/>
    <n v="0"/>
    <n v="0"/>
    <n v="0"/>
    <n v="0"/>
    <n v="0"/>
    <n v="0"/>
    <n v="0"/>
    <n v="0"/>
    <n v="0"/>
  </r>
  <r>
    <x v="33"/>
    <x v="0"/>
    <x v="33"/>
    <x v="6"/>
    <x v="138"/>
    <s v="01"/>
    <x v="700"/>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9"/>
    <n v="0"/>
    <n v="0"/>
    <n v="0"/>
    <n v="0"/>
    <n v="0"/>
    <n v="0"/>
    <n v="0"/>
    <n v="0"/>
    <n v="0"/>
  </r>
  <r>
    <x v="33"/>
    <x v="0"/>
    <x v="33"/>
    <x v="6"/>
    <x v="138"/>
    <s v="01"/>
    <x v="700"/>
    <x v="2"/>
    <x v="8"/>
    <x v="33"/>
    <s v="Other transfers to private enterprises"/>
    <s v="NAT"/>
    <x v="0"/>
    <x v="0"/>
    <s v="Various Institutions: Support programme for industrial innovat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2827"/>
    <n v="20760"/>
    <n v="63937"/>
    <n v="36231"/>
    <n v="67645"/>
    <n v="67645"/>
    <n v="67645"/>
    <n v="71433"/>
    <n v="75362"/>
    <n v="79507"/>
  </r>
  <r>
    <x v="33"/>
    <x v="0"/>
    <x v="33"/>
    <x v="6"/>
    <x v="138"/>
    <s v="02"/>
    <x v="701"/>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64064"/>
    <n v="61867"/>
    <n v="69361"/>
    <n v="65822"/>
    <n v="64987"/>
    <n v="64987"/>
    <n v="64987"/>
    <n v="66207"/>
    <n v="66493"/>
    <n v="64979"/>
  </r>
  <r>
    <x v="33"/>
    <x v="0"/>
    <x v="33"/>
    <x v="6"/>
    <x v="138"/>
    <s v="02"/>
    <x v="701"/>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8307"/>
    <n v="8633"/>
    <n v="12733"/>
    <n v="9128"/>
    <n v="14219"/>
    <n v="14219"/>
    <n v="14219"/>
    <n v="15597"/>
    <n v="15649"/>
    <n v="16666"/>
  </r>
  <r>
    <x v="33"/>
    <x v="0"/>
    <x v="33"/>
    <x v="6"/>
    <x v="138"/>
    <s v="02"/>
    <x v="701"/>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6"/>
    <n v="6"/>
    <n v="232"/>
    <n v="162"/>
    <n v="141"/>
    <n v="141"/>
    <n v="141"/>
    <n v="149"/>
    <n v="157"/>
    <n v="166"/>
  </r>
  <r>
    <x v="33"/>
    <x v="0"/>
    <x v="33"/>
    <x v="6"/>
    <x v="138"/>
    <s v="02"/>
    <x v="701"/>
    <x v="0"/>
    <x v="1"/>
    <x v="4"/>
    <s v="Agency and support/outsourced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0"/>
    <n v="0"/>
    <n v="50"/>
    <n v="50"/>
    <n v="50"/>
    <n v="53"/>
    <n v="56"/>
    <n v="59"/>
  </r>
  <r>
    <x v="33"/>
    <x v="0"/>
    <x v="33"/>
    <x v="6"/>
    <x v="138"/>
    <s v="02"/>
    <x v="701"/>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98"/>
    <n v="100"/>
    <n v="153"/>
    <n v="99"/>
    <n v="353"/>
    <n v="353"/>
    <n v="353"/>
    <n v="373"/>
    <n v="394"/>
    <n v="416"/>
  </r>
  <r>
    <x v="33"/>
    <x v="0"/>
    <x v="33"/>
    <x v="6"/>
    <x v="138"/>
    <s v="02"/>
    <x v="701"/>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09"/>
    <n v="188"/>
    <n v="75"/>
    <n v="38"/>
    <n v="357"/>
    <n v="357"/>
    <n v="357"/>
    <n v="377"/>
    <n v="398"/>
    <n v="420"/>
  </r>
  <r>
    <x v="33"/>
    <x v="0"/>
    <x v="33"/>
    <x v="6"/>
    <x v="138"/>
    <s v="02"/>
    <x v="701"/>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5108"/>
    <n v="2763"/>
    <n v="18340"/>
    <n v="7271"/>
    <n v="17746"/>
    <n v="17746"/>
    <n v="17746"/>
    <n v="12404"/>
    <n v="13086"/>
    <n v="13806"/>
  </r>
  <r>
    <x v="33"/>
    <x v="0"/>
    <x v="33"/>
    <x v="6"/>
    <x v="138"/>
    <s v="02"/>
    <x v="701"/>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5"/>
    <n v="6"/>
    <n v="9"/>
    <n v="9"/>
    <n v="89"/>
    <n v="89"/>
    <n v="89"/>
    <n v="94"/>
    <n v="99"/>
    <n v="104"/>
  </r>
  <r>
    <x v="33"/>
    <x v="0"/>
    <x v="33"/>
    <x v="6"/>
    <x v="138"/>
    <s v="02"/>
    <x v="701"/>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698"/>
    <n v="41"/>
    <n v="16"/>
    <n v="26"/>
    <n v="72"/>
    <n v="72"/>
    <n v="72"/>
    <n v="76"/>
    <n v="80"/>
    <n v="84"/>
  </r>
  <r>
    <x v="33"/>
    <x v="0"/>
    <x v="33"/>
    <x v="6"/>
    <x v="138"/>
    <s v="02"/>
    <x v="701"/>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880"/>
    <n v="0"/>
    <n v="0"/>
    <n v="0"/>
    <n v="63"/>
    <n v="63"/>
    <n v="63"/>
    <n v="67"/>
    <n v="71"/>
    <n v="75"/>
  </r>
  <r>
    <x v="33"/>
    <x v="0"/>
    <x v="33"/>
    <x v="6"/>
    <x v="138"/>
    <s v="02"/>
    <x v="701"/>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0"/>
    <n v="0"/>
    <n v="34"/>
    <n v="34"/>
    <n v="34"/>
    <n v="36"/>
    <n v="38"/>
    <n v="40"/>
  </r>
  <r>
    <x v="33"/>
    <x v="0"/>
    <x v="33"/>
    <x v="6"/>
    <x v="138"/>
    <s v="02"/>
    <x v="701"/>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20"/>
    <n v="83"/>
    <n v="65"/>
    <n v="34"/>
    <n v="105"/>
    <n v="105"/>
    <n v="105"/>
    <n v="111"/>
    <n v="117"/>
    <n v="123"/>
  </r>
  <r>
    <x v="33"/>
    <x v="0"/>
    <x v="33"/>
    <x v="6"/>
    <x v="138"/>
    <s v="02"/>
    <x v="701"/>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918"/>
    <n v="1395"/>
    <n v="685"/>
    <n v="2486"/>
    <n v="3771"/>
    <n v="3771"/>
    <n v="3771"/>
    <n v="3982"/>
    <n v="4201"/>
    <n v="4432"/>
  </r>
  <r>
    <x v="33"/>
    <x v="0"/>
    <x v="33"/>
    <x v="6"/>
    <x v="138"/>
    <s v="02"/>
    <x v="701"/>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
    <n v="7"/>
    <n v="10"/>
    <n v="3"/>
    <n v="25"/>
    <n v="25"/>
    <n v="25"/>
    <n v="26"/>
    <n v="27"/>
    <n v="28"/>
  </r>
  <r>
    <x v="33"/>
    <x v="0"/>
    <x v="33"/>
    <x v="6"/>
    <x v="138"/>
    <s v="02"/>
    <x v="701"/>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53"/>
    <n v="410"/>
    <n v="701"/>
    <n v="478"/>
    <n v="388"/>
    <n v="388"/>
    <n v="388"/>
    <n v="410"/>
    <n v="433"/>
    <n v="457"/>
  </r>
  <r>
    <x v="33"/>
    <x v="0"/>
    <x v="33"/>
    <x v="6"/>
    <x v="138"/>
    <s v="02"/>
    <x v="701"/>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09"/>
    <n v="0"/>
    <n v="48"/>
    <n v="35"/>
    <n v="533"/>
    <n v="533"/>
    <n v="533"/>
    <n v="563"/>
    <n v="594"/>
    <n v="627"/>
  </r>
  <r>
    <x v="33"/>
    <x v="0"/>
    <x v="33"/>
    <x v="6"/>
    <x v="138"/>
    <s v="02"/>
    <x v="701"/>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52"/>
    <n v="346"/>
    <n v="623"/>
    <n v="224"/>
    <n v="109"/>
    <n v="109"/>
    <n v="109"/>
    <n v="115"/>
    <n v="121"/>
    <n v="128"/>
  </r>
  <r>
    <x v="33"/>
    <x v="0"/>
    <x v="33"/>
    <x v="6"/>
    <x v="138"/>
    <s v="02"/>
    <x v="701"/>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4650"/>
    <n v="3985"/>
    <n v="5067"/>
    <n v="3890"/>
    <n v="3524"/>
    <n v="3524"/>
    <n v="3524"/>
    <n v="3980"/>
    <n v="4392"/>
    <n v="4634"/>
  </r>
  <r>
    <x v="33"/>
    <x v="0"/>
    <x v="33"/>
    <x v="6"/>
    <x v="138"/>
    <s v="02"/>
    <x v="701"/>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411"/>
    <n v="0"/>
    <n v="279"/>
    <n v="82"/>
    <n v="891"/>
    <n v="891"/>
    <n v="891"/>
    <n v="941"/>
    <n v="993"/>
    <n v="1048"/>
  </r>
  <r>
    <x v="33"/>
    <x v="0"/>
    <x v="33"/>
    <x v="6"/>
    <x v="138"/>
    <s v="02"/>
    <x v="701"/>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620"/>
    <n v="441"/>
    <n v="0"/>
    <n v="17"/>
    <n v="2222"/>
    <n v="63"/>
    <n v="63"/>
    <n v="2346"/>
    <n v="2475"/>
    <n v="2611"/>
  </r>
  <r>
    <x v="33"/>
    <x v="0"/>
    <x v="33"/>
    <x v="6"/>
    <x v="138"/>
    <s v="02"/>
    <x v="701"/>
    <x v="1"/>
    <x v="4"/>
    <x v="28"/>
    <s v="Software and other intangible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598"/>
    <n v="0"/>
    <n v="0"/>
    <n v="0"/>
    <n v="5109"/>
    <n v="5109"/>
    <n v="5109"/>
    <n v="11731"/>
    <n v="12376"/>
    <n v="13057"/>
  </r>
  <r>
    <x v="33"/>
    <x v="0"/>
    <x v="33"/>
    <x v="6"/>
    <x v="138"/>
    <s v="02"/>
    <x v="701"/>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609"/>
    <n v="118"/>
    <n v="795"/>
    <n v="25"/>
    <n v="846"/>
    <n v="846"/>
    <n v="846"/>
    <n v="893"/>
    <n v="942"/>
    <n v="994"/>
  </r>
  <r>
    <x v="33"/>
    <x v="0"/>
    <x v="33"/>
    <x v="6"/>
    <x v="138"/>
    <s v="02"/>
    <x v="701"/>
    <x v="2"/>
    <x v="7"/>
    <x v="32"/>
    <s v="Departmental agencies (non-business entities)"/>
    <s v="NAT"/>
    <x v="0"/>
    <x v="0"/>
    <s v="National Research Foundat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256000"/>
    <n v="84000"/>
    <n v="84000"/>
    <n v="0"/>
    <n v="0"/>
    <n v="0"/>
    <n v="0"/>
    <n v="0"/>
    <n v="0"/>
  </r>
  <r>
    <x v="33"/>
    <x v="0"/>
    <x v="33"/>
    <x v="6"/>
    <x v="138"/>
    <s v="02"/>
    <x v="701"/>
    <x v="2"/>
    <x v="8"/>
    <x v="33"/>
    <s v="Other transfers to private enterprises"/>
    <s v="NAT"/>
    <x v="0"/>
    <x v="0"/>
    <s v="Various institutions: Export market and investment assistance"/>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81248"/>
    <n v="184409"/>
    <n v="182500"/>
    <n v="162372"/>
    <n v="227725"/>
    <n v="227725"/>
    <n v="227725"/>
    <n v="240478"/>
    <n v="253704"/>
    <n v="267658"/>
  </r>
  <r>
    <x v="33"/>
    <x v="0"/>
    <x v="33"/>
    <x v="6"/>
    <x v="138"/>
    <s v="02"/>
    <x v="701"/>
    <x v="2"/>
    <x v="8"/>
    <x v="33"/>
    <s v="Subsidies on products and production (pe)"/>
    <s v="NAT"/>
    <x v="0"/>
    <x v="0"/>
    <s v="Various institutions: Manufacturing development incentiv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607049"/>
    <n v="3590696"/>
    <n v="3164850"/>
    <n v="2338306"/>
    <n v="3241028"/>
    <n v="2841028"/>
    <n v="2841028"/>
    <n v="3408564"/>
    <n v="3800410"/>
    <n v="2288953"/>
  </r>
  <r>
    <x v="33"/>
    <x v="0"/>
    <x v="33"/>
    <x v="6"/>
    <x v="138"/>
    <s v="02"/>
    <x v="701"/>
    <x v="2"/>
    <x v="8"/>
    <x v="40"/>
    <s v="Other transfers to public corporations"/>
    <s v="NAT"/>
    <x v="0"/>
    <x v="0"/>
    <s v="Industrial Development Corporation: Industrial Financing"/>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250000"/>
    <n v="0"/>
    <n v="250000"/>
    <n v="0"/>
    <n v="300000"/>
    <n v="300000"/>
    <n v="0"/>
    <n v="0"/>
    <n v="0"/>
  </r>
  <r>
    <x v="33"/>
    <x v="0"/>
    <x v="33"/>
    <x v="6"/>
    <x v="138"/>
    <s v="02"/>
    <x v="701"/>
    <x v="3"/>
    <x v="9"/>
    <x v="34"/>
    <s v="Payments for financial assets"/>
    <s v="NAT"/>
    <x v="0"/>
    <x v="0"/>
    <s v="Forex loss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0"/>
    <n v="37"/>
    <n v="0"/>
    <n v="0"/>
    <n v="0"/>
    <n v="0"/>
    <n v="0"/>
    <n v="0"/>
  </r>
  <r>
    <x v="33"/>
    <x v="0"/>
    <x v="33"/>
    <x v="6"/>
    <x v="138"/>
    <s v="03"/>
    <x v="702"/>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1119"/>
    <n v="10770"/>
    <n v="12134"/>
    <n v="7049"/>
    <n v="11537"/>
    <n v="11537"/>
    <n v="11537"/>
    <n v="12865"/>
    <n v="13830"/>
    <n v="14729"/>
  </r>
  <r>
    <x v="33"/>
    <x v="0"/>
    <x v="33"/>
    <x v="6"/>
    <x v="138"/>
    <s v="03"/>
    <x v="702"/>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354"/>
    <n v="1440"/>
    <n v="3080"/>
    <n v="957"/>
    <n v="3255"/>
    <n v="3255"/>
    <n v="3255"/>
    <n v="3502"/>
    <n v="3765"/>
    <n v="4010"/>
  </r>
  <r>
    <x v="33"/>
    <x v="0"/>
    <x v="33"/>
    <x v="6"/>
    <x v="138"/>
    <s v="03"/>
    <x v="702"/>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6"/>
    <n v="39"/>
    <n v="30"/>
    <n v="0"/>
    <n v="0"/>
    <n v="0"/>
    <n v="0"/>
    <n v="0"/>
    <n v="0"/>
  </r>
  <r>
    <x v="33"/>
    <x v="0"/>
    <x v="33"/>
    <x v="6"/>
    <x v="138"/>
    <s v="03"/>
    <x v="702"/>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1"/>
    <n v="0"/>
    <n v="0"/>
    <n v="0"/>
    <n v="0"/>
    <n v="0"/>
    <n v="0"/>
    <n v="0"/>
  </r>
  <r>
    <x v="33"/>
    <x v="0"/>
    <x v="33"/>
    <x v="6"/>
    <x v="138"/>
    <s v="03"/>
    <x v="702"/>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70"/>
    <n v="23"/>
    <n v="24"/>
    <n v="12"/>
    <n v="91"/>
    <n v="91"/>
    <n v="91"/>
    <n v="96"/>
    <n v="102"/>
    <n v="108"/>
  </r>
  <r>
    <x v="33"/>
    <x v="0"/>
    <x v="33"/>
    <x v="6"/>
    <x v="138"/>
    <s v="03"/>
    <x v="702"/>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
    <n v="0"/>
    <n v="0"/>
    <n v="0"/>
    <n v="1"/>
    <n v="1"/>
    <n v="1"/>
    <n v="1"/>
    <n v="1"/>
    <n v="1"/>
  </r>
  <r>
    <x v="33"/>
    <x v="0"/>
    <x v="33"/>
    <x v="6"/>
    <x v="138"/>
    <s v="03"/>
    <x v="702"/>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1"/>
    <n v="26"/>
    <n v="16"/>
    <n v="26"/>
    <n v="11"/>
    <n v="11"/>
    <n v="11"/>
    <n v="12"/>
    <n v="13"/>
    <n v="14"/>
  </r>
  <r>
    <x v="33"/>
    <x v="0"/>
    <x v="33"/>
    <x v="6"/>
    <x v="138"/>
    <s v="03"/>
    <x v="702"/>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953"/>
    <n v="865"/>
    <n v="766"/>
    <n v="824"/>
    <n v="1578"/>
    <n v="1578"/>
    <n v="1578"/>
    <n v="1672"/>
    <n v="1769"/>
    <n v="1866"/>
  </r>
  <r>
    <x v="33"/>
    <x v="0"/>
    <x v="33"/>
    <x v="6"/>
    <x v="138"/>
    <s v="03"/>
    <x v="702"/>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41"/>
    <n v="0"/>
    <n v="192"/>
    <n v="0"/>
    <n v="0"/>
    <n v="0"/>
    <n v="0"/>
    <n v="0"/>
    <n v="0"/>
  </r>
  <r>
    <x v="33"/>
    <x v="0"/>
    <x v="33"/>
    <x v="6"/>
    <x v="138"/>
    <s v="03"/>
    <x v="702"/>
    <x v="2"/>
    <x v="8"/>
    <x v="33"/>
    <s v="Subsidies on products and production (pe)"/>
    <s v="NAT"/>
    <x v="0"/>
    <x v="0"/>
    <s v="Various institutions: Services sector development incentiv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789663"/>
    <n v="801038"/>
    <n v="792500"/>
    <n v="812498"/>
    <n v="732069"/>
    <n v="832069"/>
    <n v="832069"/>
    <n v="725025"/>
    <n v="743168"/>
    <n v="784042"/>
  </r>
  <r>
    <x v="33"/>
    <x v="0"/>
    <x v="33"/>
    <x v="6"/>
    <x v="138"/>
    <s v="04"/>
    <x v="703"/>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8080"/>
    <n v="8181"/>
    <n v="7454"/>
    <n v="13013"/>
    <n v="9506"/>
    <n v="9506"/>
    <n v="9506"/>
    <n v="7487"/>
    <n v="8049"/>
    <n v="8572"/>
  </r>
  <r>
    <x v="33"/>
    <x v="0"/>
    <x v="33"/>
    <x v="6"/>
    <x v="138"/>
    <s v="04"/>
    <x v="703"/>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865"/>
    <n v="962"/>
    <n v="1913"/>
    <n v="1558"/>
    <n v="2024"/>
    <n v="2024"/>
    <n v="2024"/>
    <n v="2178"/>
    <n v="2341"/>
    <n v="2493"/>
  </r>
  <r>
    <x v="33"/>
    <x v="0"/>
    <x v="33"/>
    <x v="6"/>
    <x v="138"/>
    <s v="04"/>
    <x v="703"/>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43"/>
    <n v="36"/>
    <n v="0"/>
    <n v="0"/>
    <n v="0"/>
    <n v="0"/>
    <n v="0"/>
    <n v="0"/>
  </r>
  <r>
    <x v="33"/>
    <x v="0"/>
    <x v="33"/>
    <x v="6"/>
    <x v="138"/>
    <s v="04"/>
    <x v="703"/>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6"/>
    <n v="1"/>
    <n v="0"/>
    <n v="4"/>
    <n v="43"/>
    <n v="43"/>
    <n v="43"/>
    <n v="45"/>
    <n v="48"/>
    <n v="51"/>
  </r>
  <r>
    <x v="33"/>
    <x v="0"/>
    <x v="33"/>
    <x v="6"/>
    <x v="138"/>
    <s v="04"/>
    <x v="703"/>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5"/>
    <n v="0"/>
    <n v="0"/>
    <n v="0"/>
    <n v="0"/>
    <n v="0"/>
    <n v="0"/>
    <n v="0"/>
    <n v="0"/>
    <n v="0"/>
  </r>
  <r>
    <x v="33"/>
    <x v="0"/>
    <x v="33"/>
    <x v="6"/>
    <x v="138"/>
    <s v="04"/>
    <x v="703"/>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3"/>
    <n v="5"/>
    <n v="4"/>
    <n v="5"/>
    <n v="8"/>
    <n v="8"/>
    <n v="8"/>
    <n v="8"/>
    <n v="8"/>
    <n v="8"/>
  </r>
  <r>
    <x v="33"/>
    <x v="0"/>
    <x v="33"/>
    <x v="6"/>
    <x v="138"/>
    <s v="04"/>
    <x v="703"/>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2"/>
    <n v="50"/>
    <n v="41"/>
    <n v="27"/>
    <n v="19"/>
    <n v="19"/>
    <n v="19"/>
    <n v="20"/>
    <n v="21"/>
    <n v="22"/>
  </r>
  <r>
    <x v="33"/>
    <x v="0"/>
    <x v="33"/>
    <x v="6"/>
    <x v="138"/>
    <s v="04"/>
    <x v="703"/>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0"/>
    <n v="1"/>
    <n v="0"/>
    <n v="0"/>
    <n v="0"/>
    <n v="0"/>
    <n v="0"/>
    <n v="0"/>
  </r>
  <r>
    <x v="33"/>
    <x v="0"/>
    <x v="33"/>
    <x v="6"/>
    <x v="138"/>
    <s v="04"/>
    <x v="703"/>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897"/>
    <n v="987"/>
    <n v="624"/>
    <n v="627"/>
    <n v="1512"/>
    <n v="1512"/>
    <n v="1512"/>
    <n v="1602"/>
    <n v="1696"/>
    <n v="1789"/>
  </r>
  <r>
    <x v="33"/>
    <x v="0"/>
    <x v="33"/>
    <x v="6"/>
    <x v="138"/>
    <s v="04"/>
    <x v="703"/>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51"/>
    <n v="0"/>
    <n v="0"/>
    <n v="246"/>
    <n v="0"/>
    <n v="0"/>
    <n v="0"/>
    <n v="0"/>
    <n v="0"/>
    <n v="0"/>
  </r>
  <r>
    <x v="33"/>
    <x v="0"/>
    <x v="33"/>
    <x v="6"/>
    <x v="138"/>
    <s v="04"/>
    <x v="703"/>
    <x v="2"/>
    <x v="8"/>
    <x v="33"/>
    <s v="Other transfers to private enterprises"/>
    <s v="NAT"/>
    <x v="0"/>
    <x v="0"/>
    <s v="Various institutions: Critical infrastructure programme"/>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74203"/>
    <n v="64187"/>
    <n v="99500"/>
    <n v="38836"/>
    <n v="120071"/>
    <n v="120071"/>
    <n v="120071"/>
    <n v="122891"/>
    <n v="129650"/>
    <n v="136781"/>
  </r>
  <r>
    <x v="33"/>
    <x v="0"/>
    <x v="33"/>
    <x v="6"/>
    <x v="138"/>
    <s v="04"/>
    <x v="703"/>
    <x v="2"/>
    <x v="8"/>
    <x v="33"/>
    <s v="Subsidies on products and production (pe)"/>
    <s v="NAT"/>
    <x v="0"/>
    <x v="0"/>
    <s v="Various institutions: Industrial development zones -other"/>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30000"/>
    <n v="50000"/>
    <n v="40000"/>
    <n v="20249"/>
    <n v="40000"/>
    <n v="1000"/>
    <n v="1000"/>
    <n v="0"/>
    <n v="0"/>
    <n v="0"/>
  </r>
  <r>
    <x v="33"/>
    <x v="0"/>
    <x v="33"/>
    <x v="6"/>
    <x v="138"/>
    <s v="04"/>
    <x v="703"/>
    <x v="2"/>
    <x v="8"/>
    <x v="40"/>
    <s v="Other transfers to public corporations"/>
    <s v="NAT"/>
    <x v="0"/>
    <x v="0"/>
    <s v="Various institutions: Critical infrastructure programme"/>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125797"/>
    <n v="160000"/>
    <n v="140257"/>
    <n v="91000"/>
    <n v="91000"/>
    <n v="91000"/>
    <n v="100000"/>
    <n v="105500"/>
    <n v="111303"/>
  </r>
  <r>
    <x v="33"/>
    <x v="0"/>
    <x v="33"/>
    <x v="6"/>
    <x v="138"/>
    <s v="04"/>
    <x v="703"/>
    <x v="2"/>
    <x v="8"/>
    <x v="40"/>
    <s v="Other transfers to public corporations"/>
    <s v="NAT"/>
    <x v="0"/>
    <x v="0"/>
    <s v="Various institutions: Special economic zon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735600"/>
    <n v="1410000"/>
    <n v="905421"/>
    <n v="1565419"/>
    <n v="1300000"/>
    <n v="900000"/>
    <n v="900000"/>
    <n v="1157280"/>
    <n v="1237430"/>
    <n v="1621989"/>
  </r>
  <r>
    <x v="33"/>
    <x v="0"/>
    <x v="33"/>
    <x v="6"/>
    <x v="138"/>
    <s v="05"/>
    <x v="704"/>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2528"/>
    <n v="12946"/>
    <n v="16886"/>
    <n v="11965"/>
    <n v="14327"/>
    <n v="14327"/>
    <n v="14327"/>
    <n v="18159"/>
    <n v="19521"/>
    <n v="20790"/>
  </r>
  <r>
    <x v="33"/>
    <x v="0"/>
    <x v="33"/>
    <x v="6"/>
    <x v="138"/>
    <s v="05"/>
    <x v="704"/>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504"/>
    <n v="1549"/>
    <n v="1989"/>
    <n v="1442"/>
    <n v="2104"/>
    <n v="2104"/>
    <n v="2104"/>
    <n v="2264"/>
    <n v="2434"/>
    <n v="2592"/>
  </r>
  <r>
    <x v="33"/>
    <x v="0"/>
    <x v="33"/>
    <x v="6"/>
    <x v="138"/>
    <s v="05"/>
    <x v="704"/>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25"/>
    <n v="17"/>
    <n v="0"/>
    <n v="0"/>
    <n v="0"/>
    <n v="0"/>
    <n v="0"/>
    <n v="0"/>
  </r>
  <r>
    <x v="33"/>
    <x v="0"/>
    <x v="33"/>
    <x v="6"/>
    <x v="138"/>
    <s v="05"/>
    <x v="704"/>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07"/>
    <n v="25"/>
    <n v="26"/>
    <n v="13"/>
    <n v="130"/>
    <n v="130"/>
    <n v="130"/>
    <n v="137"/>
    <n v="145"/>
    <n v="153"/>
  </r>
  <r>
    <x v="33"/>
    <x v="0"/>
    <x v="33"/>
    <x v="6"/>
    <x v="138"/>
    <s v="05"/>
    <x v="704"/>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
    <n v="0"/>
    <n v="0"/>
    <n v="0"/>
    <n v="0"/>
    <n v="0"/>
    <n v="0"/>
    <n v="0"/>
    <n v="0"/>
    <n v="0"/>
  </r>
  <r>
    <x v="33"/>
    <x v="0"/>
    <x v="33"/>
    <x v="6"/>
    <x v="138"/>
    <s v="05"/>
    <x v="704"/>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3"/>
    <n v="0"/>
    <n v="0"/>
    <n v="0"/>
    <n v="0"/>
    <n v="0"/>
    <n v="0"/>
    <n v="0"/>
    <n v="0"/>
    <n v="0"/>
  </r>
  <r>
    <x v="33"/>
    <x v="0"/>
    <x v="33"/>
    <x v="6"/>
    <x v="138"/>
    <s v="05"/>
    <x v="704"/>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5"/>
    <n v="0"/>
    <n v="2"/>
    <n v="0"/>
    <n v="2"/>
    <n v="2"/>
    <n v="2"/>
    <n v="2"/>
    <n v="2"/>
    <n v="2"/>
  </r>
  <r>
    <x v="33"/>
    <x v="0"/>
    <x v="33"/>
    <x v="6"/>
    <x v="138"/>
    <s v="05"/>
    <x v="704"/>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4"/>
    <n v="17"/>
    <n v="12"/>
    <n v="8"/>
    <n v="7"/>
    <n v="7"/>
    <n v="7"/>
    <n v="7"/>
    <n v="7"/>
    <n v="7"/>
  </r>
  <r>
    <x v="33"/>
    <x v="0"/>
    <x v="33"/>
    <x v="6"/>
    <x v="138"/>
    <s v="05"/>
    <x v="704"/>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674"/>
    <n v="771"/>
    <n v="447"/>
    <n v="538"/>
    <n v="1193"/>
    <n v="1193"/>
    <n v="1193"/>
    <n v="1271"/>
    <n v="1352"/>
    <n v="1426"/>
  </r>
  <r>
    <x v="33"/>
    <x v="0"/>
    <x v="33"/>
    <x v="6"/>
    <x v="138"/>
    <s v="05"/>
    <x v="704"/>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31"/>
    <n v="0"/>
    <n v="0"/>
    <n v="0"/>
    <n v="0"/>
    <n v="0"/>
    <n v="0"/>
    <n v="0"/>
    <n v="0"/>
  </r>
  <r>
    <x v="33"/>
    <x v="0"/>
    <x v="33"/>
    <x v="6"/>
    <x v="138"/>
    <s v="05"/>
    <x v="704"/>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7"/>
    <n v="61"/>
    <n v="0"/>
    <n v="6"/>
    <n v="0"/>
    <n v="0"/>
    <n v="0"/>
    <n v="0"/>
    <n v="0"/>
    <n v="0"/>
  </r>
  <r>
    <x v="33"/>
    <x v="0"/>
    <x v="33"/>
    <x v="6"/>
    <x v="138"/>
    <s v="06"/>
    <x v="705"/>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3222"/>
    <n v="14410"/>
    <n v="17122"/>
    <n v="14229"/>
    <n v="16554"/>
    <n v="16554"/>
    <n v="16554"/>
    <n v="17812"/>
    <n v="19148"/>
    <n v="20393"/>
  </r>
  <r>
    <x v="33"/>
    <x v="0"/>
    <x v="33"/>
    <x v="6"/>
    <x v="138"/>
    <s v="06"/>
    <x v="705"/>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783"/>
    <n v="1904"/>
    <n v="2218"/>
    <n v="1884"/>
    <n v="2347"/>
    <n v="2347"/>
    <n v="2347"/>
    <n v="2525"/>
    <n v="2714"/>
    <n v="2890"/>
  </r>
  <r>
    <x v="33"/>
    <x v="0"/>
    <x v="33"/>
    <x v="6"/>
    <x v="138"/>
    <s v="06"/>
    <x v="705"/>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110"/>
    <n v="77"/>
    <n v="0"/>
    <n v="0"/>
    <n v="0"/>
    <n v="0"/>
    <n v="0"/>
    <n v="0"/>
  </r>
  <r>
    <x v="33"/>
    <x v="0"/>
    <x v="33"/>
    <x v="6"/>
    <x v="138"/>
    <s v="06"/>
    <x v="705"/>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55"/>
    <n v="37"/>
    <n v="30"/>
    <n v="10"/>
    <n v="63"/>
    <n v="63"/>
    <n v="63"/>
    <n v="67"/>
    <n v="71"/>
    <n v="75"/>
  </r>
  <r>
    <x v="33"/>
    <x v="0"/>
    <x v="33"/>
    <x v="6"/>
    <x v="138"/>
    <s v="06"/>
    <x v="705"/>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12"/>
    <n v="3"/>
    <n v="9"/>
    <n v="3"/>
    <n v="41"/>
    <n v="41"/>
    <n v="41"/>
    <n v="43"/>
    <n v="45"/>
    <n v="47"/>
  </r>
  <r>
    <x v="33"/>
    <x v="0"/>
    <x v="33"/>
    <x v="6"/>
    <x v="138"/>
    <s v="06"/>
    <x v="705"/>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402"/>
    <n v="330"/>
    <n v="581"/>
    <n v="365"/>
    <n v="475"/>
    <n v="475"/>
    <n v="475"/>
    <n v="502"/>
    <n v="530"/>
    <n v="559"/>
  </r>
  <r>
    <x v="33"/>
    <x v="0"/>
    <x v="33"/>
    <x v="6"/>
    <x v="138"/>
    <s v="06"/>
    <x v="705"/>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0"/>
    <n v="1"/>
    <n v="0"/>
    <n v="0"/>
    <n v="0"/>
    <n v="0"/>
    <n v="0"/>
    <n v="0"/>
  </r>
  <r>
    <x v="33"/>
    <x v="0"/>
    <x v="33"/>
    <x v="6"/>
    <x v="138"/>
    <s v="06"/>
    <x v="705"/>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0"/>
    <n v="43"/>
    <n v="50"/>
    <n v="0"/>
    <n v="0"/>
    <n v="0"/>
    <n v="0"/>
    <n v="0"/>
    <n v="0"/>
  </r>
  <r>
    <x v="33"/>
    <x v="0"/>
    <x v="33"/>
    <x v="6"/>
    <x v="138"/>
    <s v="06"/>
    <x v="705"/>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2432"/>
    <n v="1688"/>
    <n v="1753"/>
    <n v="1559"/>
    <n v="2365"/>
    <n v="2365"/>
    <n v="2365"/>
    <n v="2581"/>
    <n v="2805"/>
    <n v="2959"/>
  </r>
  <r>
    <x v="33"/>
    <x v="0"/>
    <x v="33"/>
    <x v="6"/>
    <x v="138"/>
    <s v="06"/>
    <x v="705"/>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2"/>
    <n v="0"/>
    <n v="5"/>
    <n v="5"/>
    <n v="21"/>
    <n v="0"/>
    <n v="0"/>
    <n v="0"/>
    <n v="0"/>
    <n v="0"/>
    <n v="0"/>
  </r>
  <r>
    <x v="33"/>
    <x v="0"/>
    <x v="33"/>
    <x v="7"/>
    <x v="139"/>
    <s v="01"/>
    <x v="706"/>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4515"/>
    <n v="15224"/>
    <n v="17102"/>
    <n v="15133"/>
    <n v="14849"/>
    <n v="13387"/>
    <n v="13387"/>
    <n v="15933"/>
    <n v="17174"/>
    <n v="19096"/>
  </r>
  <r>
    <x v="33"/>
    <x v="0"/>
    <x v="33"/>
    <x v="7"/>
    <x v="139"/>
    <s v="01"/>
    <x v="706"/>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985"/>
    <n v="2047"/>
    <n v="2276"/>
    <n v="1877"/>
    <n v="5547"/>
    <n v="4640"/>
    <n v="4640"/>
    <n v="5969"/>
    <n v="6417"/>
    <n v="6834"/>
  </r>
  <r>
    <x v="33"/>
    <x v="0"/>
    <x v="33"/>
    <x v="7"/>
    <x v="139"/>
    <s v="01"/>
    <x v="706"/>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5"/>
    <n v="51"/>
    <n v="25"/>
    <n v="21"/>
    <n v="21"/>
    <n v="25"/>
    <n v="27"/>
    <n v="28"/>
  </r>
  <r>
    <x v="33"/>
    <x v="0"/>
    <x v="33"/>
    <x v="7"/>
    <x v="139"/>
    <s v="01"/>
    <x v="706"/>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81"/>
    <n v="0"/>
    <n v="116"/>
    <n v="0"/>
    <n v="0"/>
    <n v="0"/>
    <n v="0"/>
    <n v="0"/>
    <n v="0"/>
  </r>
  <r>
    <x v="33"/>
    <x v="0"/>
    <x v="33"/>
    <x v="7"/>
    <x v="139"/>
    <s v="01"/>
    <x v="706"/>
    <x v="0"/>
    <x v="1"/>
    <x v="6"/>
    <s v="Bursaries: Employ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19"/>
    <n v="0"/>
    <n v="0"/>
    <n v="0"/>
    <n v="0"/>
    <n v="0"/>
    <n v="0"/>
    <n v="0"/>
  </r>
  <r>
    <x v="33"/>
    <x v="0"/>
    <x v="33"/>
    <x v="7"/>
    <x v="139"/>
    <s v="01"/>
    <x v="706"/>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5"/>
    <n v="57"/>
    <n v="55"/>
    <n v="6"/>
    <n v="180"/>
    <n v="144"/>
    <n v="144"/>
    <n v="180"/>
    <n v="190"/>
    <n v="200"/>
  </r>
  <r>
    <x v="33"/>
    <x v="0"/>
    <x v="33"/>
    <x v="7"/>
    <x v="139"/>
    <s v="01"/>
    <x v="706"/>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45"/>
    <n v="82"/>
    <n v="52"/>
    <n v="28"/>
    <n v="52"/>
    <n v="40"/>
    <n v="40"/>
    <n v="52"/>
    <n v="55"/>
    <n v="58"/>
  </r>
  <r>
    <x v="33"/>
    <x v="0"/>
    <x v="33"/>
    <x v="7"/>
    <x v="139"/>
    <s v="01"/>
    <x v="706"/>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2"/>
    <n v="78"/>
    <n v="0"/>
    <n v="10"/>
    <n v="0"/>
    <n v="0"/>
    <n v="0"/>
    <n v="0"/>
    <n v="0"/>
    <n v="0"/>
  </r>
  <r>
    <x v="33"/>
    <x v="0"/>
    <x v="33"/>
    <x v="7"/>
    <x v="139"/>
    <s v="01"/>
    <x v="706"/>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4"/>
    <n v="2"/>
    <n v="0"/>
    <n v="2"/>
    <n v="0"/>
    <n v="0"/>
    <n v="2"/>
    <n v="2"/>
    <n v="2"/>
  </r>
  <r>
    <x v="33"/>
    <x v="0"/>
    <x v="33"/>
    <x v="7"/>
    <x v="139"/>
    <s v="01"/>
    <x v="706"/>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4"/>
    <n v="0"/>
    <n v="0"/>
    <n v="0"/>
    <n v="0"/>
    <n v="0"/>
    <n v="0"/>
    <n v="0"/>
    <n v="0"/>
    <n v="0"/>
  </r>
  <r>
    <x v="33"/>
    <x v="0"/>
    <x v="33"/>
    <x v="7"/>
    <x v="139"/>
    <s v="01"/>
    <x v="706"/>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16"/>
    <n v="0"/>
    <n v="0"/>
    <n v="0"/>
    <n v="0"/>
    <n v="0"/>
    <n v="0"/>
    <n v="0"/>
    <n v="0"/>
  </r>
  <r>
    <x v="33"/>
    <x v="0"/>
    <x v="33"/>
    <x v="7"/>
    <x v="139"/>
    <s v="01"/>
    <x v="706"/>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7"/>
    <n v="49"/>
    <n v="61"/>
    <n v="95"/>
    <n v="61"/>
    <n v="48"/>
    <n v="48"/>
    <n v="61"/>
    <n v="64"/>
    <n v="68"/>
  </r>
  <r>
    <x v="33"/>
    <x v="0"/>
    <x v="33"/>
    <x v="7"/>
    <x v="139"/>
    <s v="01"/>
    <x v="706"/>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16"/>
    <n v="4"/>
    <n v="0"/>
    <n v="0"/>
    <n v="0"/>
    <n v="0"/>
    <n v="0"/>
    <n v="0"/>
  </r>
  <r>
    <x v="33"/>
    <x v="0"/>
    <x v="33"/>
    <x v="7"/>
    <x v="139"/>
    <s v="01"/>
    <x v="706"/>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698"/>
    <n v="2099"/>
    <n v="2472"/>
    <n v="2543"/>
    <n v="2235"/>
    <n v="1731"/>
    <n v="1731"/>
    <n v="2389"/>
    <n v="2520"/>
    <n v="2659"/>
  </r>
  <r>
    <x v="33"/>
    <x v="0"/>
    <x v="33"/>
    <x v="7"/>
    <x v="139"/>
    <s v="01"/>
    <x v="706"/>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53"/>
    <n v="104"/>
    <n v="259"/>
    <n v="104"/>
    <n v="233"/>
    <n v="233"/>
    <n v="104"/>
    <n v="110"/>
    <n v="116"/>
  </r>
  <r>
    <x v="33"/>
    <x v="0"/>
    <x v="33"/>
    <x v="7"/>
    <x v="139"/>
    <s v="01"/>
    <x v="706"/>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232"/>
    <n v="210"/>
    <n v="0"/>
    <n v="0"/>
    <n v="0"/>
    <n v="0"/>
    <n v="0"/>
    <n v="0"/>
    <n v="0"/>
  </r>
  <r>
    <x v="33"/>
    <x v="0"/>
    <x v="33"/>
    <x v="7"/>
    <x v="139"/>
    <s v="01"/>
    <x v="706"/>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45"/>
    <n v="51"/>
    <n v="79"/>
    <n v="78"/>
    <n v="0"/>
    <n v="0"/>
    <n v="0"/>
    <n v="0"/>
    <n v="0"/>
    <n v="0"/>
  </r>
  <r>
    <x v="33"/>
    <x v="0"/>
    <x v="33"/>
    <x v="7"/>
    <x v="139"/>
    <s v="02"/>
    <x v="707"/>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5043"/>
    <n v="26652"/>
    <n v="27533"/>
    <n v="32242"/>
    <n v="27921"/>
    <n v="27921"/>
    <n v="27921"/>
    <n v="30121"/>
    <n v="33903"/>
    <n v="35899"/>
  </r>
  <r>
    <x v="33"/>
    <x v="0"/>
    <x v="33"/>
    <x v="7"/>
    <x v="139"/>
    <s v="02"/>
    <x v="707"/>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433"/>
    <n v="3761"/>
    <n v="5694"/>
    <n v="4384"/>
    <n v="5850"/>
    <n v="5850"/>
    <n v="5850"/>
    <n v="6295"/>
    <n v="6767"/>
    <n v="7207"/>
  </r>
  <r>
    <x v="33"/>
    <x v="0"/>
    <x v="33"/>
    <x v="7"/>
    <x v="139"/>
    <s v="02"/>
    <x v="707"/>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9"/>
    <n v="61"/>
    <n v="102"/>
    <n v="110"/>
    <n v="102"/>
    <n v="102"/>
    <n v="102"/>
    <n v="102"/>
    <n v="107"/>
    <n v="113"/>
  </r>
  <r>
    <x v="33"/>
    <x v="0"/>
    <x v="33"/>
    <x v="7"/>
    <x v="139"/>
    <s v="02"/>
    <x v="707"/>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37"/>
    <n v="19"/>
    <n v="7"/>
    <n v="19"/>
    <n v="29"/>
    <n v="29"/>
    <n v="19"/>
    <n v="20"/>
    <n v="21"/>
  </r>
  <r>
    <x v="33"/>
    <x v="0"/>
    <x v="33"/>
    <x v="7"/>
    <x v="139"/>
    <s v="02"/>
    <x v="707"/>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
    <n v="44"/>
    <n v="56"/>
    <n v="58"/>
    <n v="56"/>
    <n v="46"/>
    <n v="46"/>
    <n v="56"/>
    <n v="59"/>
    <n v="62"/>
  </r>
  <r>
    <x v="33"/>
    <x v="0"/>
    <x v="33"/>
    <x v="7"/>
    <x v="139"/>
    <s v="02"/>
    <x v="707"/>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84"/>
    <n v="54"/>
    <n v="121"/>
    <n v="44"/>
    <n v="121"/>
    <n v="121"/>
    <n v="121"/>
    <n v="121"/>
    <n v="128"/>
    <n v="135"/>
  </r>
  <r>
    <x v="33"/>
    <x v="0"/>
    <x v="33"/>
    <x v="7"/>
    <x v="139"/>
    <s v="02"/>
    <x v="707"/>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502"/>
    <n v="1133"/>
    <n v="290"/>
    <n v="698"/>
    <n v="290"/>
    <n v="290"/>
    <n v="290"/>
    <n v="340"/>
    <n v="359"/>
    <n v="379"/>
  </r>
  <r>
    <x v="33"/>
    <x v="0"/>
    <x v="33"/>
    <x v="7"/>
    <x v="139"/>
    <s v="02"/>
    <x v="707"/>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4"/>
    <n v="2"/>
    <n v="23"/>
    <n v="0"/>
    <n v="23"/>
    <n v="23"/>
    <n v="23"/>
    <n v="23"/>
    <n v="24"/>
    <n v="25"/>
  </r>
  <r>
    <x v="33"/>
    <x v="0"/>
    <x v="33"/>
    <x v="7"/>
    <x v="139"/>
    <s v="02"/>
    <x v="707"/>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52"/>
    <n v="1"/>
    <n v="44"/>
    <n v="2"/>
    <n v="44"/>
    <n v="44"/>
    <n v="44"/>
    <n v="43"/>
    <n v="45"/>
    <n v="47"/>
  </r>
  <r>
    <x v="33"/>
    <x v="0"/>
    <x v="33"/>
    <x v="7"/>
    <x v="139"/>
    <s v="02"/>
    <x v="707"/>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57"/>
    <n v="42"/>
    <n v="57"/>
    <n v="57"/>
    <n v="57"/>
    <n v="57"/>
    <n v="60"/>
    <n v="63"/>
  </r>
  <r>
    <x v="33"/>
    <x v="0"/>
    <x v="33"/>
    <x v="7"/>
    <x v="139"/>
    <s v="02"/>
    <x v="707"/>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1"/>
    <n v="17"/>
    <n v="0"/>
    <n v="17"/>
    <n v="17"/>
    <n v="17"/>
    <n v="17"/>
    <n v="18"/>
    <n v="19"/>
  </r>
  <r>
    <x v="33"/>
    <x v="0"/>
    <x v="33"/>
    <x v="7"/>
    <x v="139"/>
    <s v="02"/>
    <x v="707"/>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
    <n v="0"/>
    <n v="6"/>
    <n v="1"/>
    <n v="6"/>
    <n v="6"/>
    <n v="6"/>
    <n v="6"/>
    <n v="6"/>
    <n v="6"/>
  </r>
  <r>
    <x v="33"/>
    <x v="0"/>
    <x v="33"/>
    <x v="7"/>
    <x v="139"/>
    <s v="02"/>
    <x v="707"/>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6"/>
    <n v="7"/>
    <n v="33"/>
    <n v="0"/>
    <n v="33"/>
    <n v="33"/>
    <n v="33"/>
    <n v="33"/>
    <n v="35"/>
    <n v="37"/>
  </r>
  <r>
    <x v="33"/>
    <x v="0"/>
    <x v="33"/>
    <x v="7"/>
    <x v="139"/>
    <s v="02"/>
    <x v="707"/>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43"/>
    <n v="36"/>
    <n v="29"/>
    <n v="74"/>
    <n v="29"/>
    <n v="29"/>
    <n v="29"/>
    <n v="29"/>
    <n v="31"/>
    <n v="33"/>
  </r>
  <r>
    <x v="33"/>
    <x v="0"/>
    <x v="33"/>
    <x v="7"/>
    <x v="139"/>
    <s v="02"/>
    <x v="707"/>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51"/>
    <n v="77"/>
    <n v="35"/>
    <n v="3"/>
    <n v="35"/>
    <n v="35"/>
    <n v="35"/>
    <n v="35"/>
    <n v="37"/>
    <n v="39"/>
  </r>
  <r>
    <x v="33"/>
    <x v="0"/>
    <x v="33"/>
    <x v="7"/>
    <x v="139"/>
    <s v="02"/>
    <x v="707"/>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9"/>
    <n v="3"/>
    <n v="0"/>
    <n v="0"/>
    <n v="0"/>
    <n v="0"/>
    <n v="0"/>
    <n v="0"/>
    <n v="0"/>
    <n v="0"/>
  </r>
  <r>
    <x v="33"/>
    <x v="0"/>
    <x v="33"/>
    <x v="7"/>
    <x v="139"/>
    <s v="02"/>
    <x v="707"/>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0"/>
    <n v="0"/>
    <n v="0"/>
    <n v="0"/>
    <n v="0"/>
    <n v="5"/>
    <n v="5"/>
    <n v="5"/>
  </r>
  <r>
    <x v="33"/>
    <x v="0"/>
    <x v="33"/>
    <x v="7"/>
    <x v="139"/>
    <s v="02"/>
    <x v="707"/>
    <x v="0"/>
    <x v="1"/>
    <x v="36"/>
    <s v="Transport provided: Departmental activity"/>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5"/>
    <n v="0"/>
    <n v="5"/>
    <n v="5"/>
    <n v="5"/>
    <n v="0"/>
    <n v="0"/>
    <n v="0"/>
  </r>
  <r>
    <x v="33"/>
    <x v="0"/>
    <x v="33"/>
    <x v="7"/>
    <x v="139"/>
    <s v="02"/>
    <x v="707"/>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8578"/>
    <n v="5360"/>
    <n v="4268"/>
    <n v="5934"/>
    <n v="4528"/>
    <n v="4528"/>
    <n v="4528"/>
    <n v="4683"/>
    <n v="4941"/>
    <n v="5213"/>
  </r>
  <r>
    <x v="33"/>
    <x v="0"/>
    <x v="33"/>
    <x v="7"/>
    <x v="139"/>
    <s v="02"/>
    <x v="707"/>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174"/>
    <n v="3284"/>
    <n v="2825"/>
    <n v="798"/>
    <n v="3042"/>
    <n v="2582"/>
    <n v="2582"/>
    <n v="3325"/>
    <n v="3508"/>
    <n v="3701"/>
  </r>
  <r>
    <x v="33"/>
    <x v="0"/>
    <x v="33"/>
    <x v="7"/>
    <x v="139"/>
    <s v="02"/>
    <x v="707"/>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15"/>
    <n v="284"/>
    <n v="330"/>
    <n v="0"/>
    <n v="349"/>
    <n v="349"/>
    <n v="349"/>
    <n v="369"/>
    <n v="389"/>
    <n v="410"/>
  </r>
  <r>
    <x v="33"/>
    <x v="0"/>
    <x v="33"/>
    <x v="7"/>
    <x v="139"/>
    <s v="02"/>
    <x v="707"/>
    <x v="2"/>
    <x v="6"/>
    <x v="31"/>
    <s v="Social benefits"/>
    <s v="NAT"/>
    <x v="0"/>
    <x v="0"/>
    <s v="Employees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3"/>
    <n v="23"/>
    <n v="0"/>
    <n v="26"/>
    <n v="0"/>
    <n v="460"/>
    <n v="460"/>
    <n v="0"/>
    <n v="0"/>
    <n v="0"/>
  </r>
  <r>
    <x v="33"/>
    <x v="0"/>
    <x v="33"/>
    <x v="7"/>
    <x v="139"/>
    <s v="03"/>
    <x v="708"/>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10015"/>
    <n v="127355"/>
    <n v="87062"/>
    <n v="110406"/>
    <n v="82559"/>
    <n v="87271"/>
    <n v="87271"/>
    <n v="101672"/>
    <n v="95666"/>
    <n v="104684"/>
  </r>
  <r>
    <x v="33"/>
    <x v="0"/>
    <x v="33"/>
    <x v="7"/>
    <x v="139"/>
    <s v="03"/>
    <x v="708"/>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0939"/>
    <n v="9380"/>
    <n v="11031"/>
    <n v="8305"/>
    <n v="22954"/>
    <n v="20611"/>
    <n v="20611"/>
    <n v="12558"/>
    <n v="13500"/>
    <n v="14378"/>
  </r>
  <r>
    <x v="33"/>
    <x v="0"/>
    <x v="33"/>
    <x v="7"/>
    <x v="139"/>
    <s v="03"/>
    <x v="708"/>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514"/>
    <n v="512"/>
    <n v="257"/>
    <n v="218"/>
    <n v="265"/>
    <n v="258"/>
    <n v="258"/>
    <n v="265"/>
    <n v="282"/>
    <n v="298"/>
  </r>
  <r>
    <x v="33"/>
    <x v="0"/>
    <x v="33"/>
    <x v="7"/>
    <x v="139"/>
    <s v="03"/>
    <x v="708"/>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47"/>
    <n v="155"/>
    <n v="89"/>
    <n v="537"/>
    <n v="89"/>
    <n v="84"/>
    <n v="84"/>
    <n v="89"/>
    <n v="94"/>
    <n v="99"/>
  </r>
  <r>
    <x v="33"/>
    <x v="0"/>
    <x v="33"/>
    <x v="7"/>
    <x v="139"/>
    <s v="03"/>
    <x v="708"/>
    <x v="0"/>
    <x v="1"/>
    <x v="4"/>
    <s v="Agency and support/outsourced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520"/>
    <n v="25"/>
    <n v="0"/>
    <n v="287"/>
    <n v="0"/>
    <n v="0"/>
    <n v="0"/>
    <n v="0"/>
    <n v="0"/>
    <n v="0"/>
  </r>
  <r>
    <x v="33"/>
    <x v="0"/>
    <x v="33"/>
    <x v="7"/>
    <x v="139"/>
    <s v="03"/>
    <x v="708"/>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7"/>
    <n v="2"/>
    <n v="197"/>
    <n v="2"/>
    <n v="195"/>
    <n v="231"/>
    <n v="231"/>
    <n v="195"/>
    <n v="206"/>
    <n v="217"/>
  </r>
  <r>
    <x v="33"/>
    <x v="0"/>
    <x v="33"/>
    <x v="7"/>
    <x v="139"/>
    <s v="03"/>
    <x v="708"/>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238"/>
    <n v="2019"/>
    <n v="925"/>
    <n v="1737"/>
    <n v="936"/>
    <n v="928"/>
    <n v="928"/>
    <n v="936"/>
    <n v="987"/>
    <n v="1041"/>
  </r>
  <r>
    <x v="33"/>
    <x v="0"/>
    <x v="33"/>
    <x v="7"/>
    <x v="139"/>
    <s v="03"/>
    <x v="708"/>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034"/>
    <n v="956"/>
    <n v="554"/>
    <n v="921"/>
    <n v="576"/>
    <n v="565"/>
    <n v="565"/>
    <n v="576"/>
    <n v="608"/>
    <n v="641"/>
  </r>
  <r>
    <x v="33"/>
    <x v="0"/>
    <x v="33"/>
    <x v="7"/>
    <x v="139"/>
    <s v="03"/>
    <x v="708"/>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979"/>
    <n v="148"/>
    <n v="959"/>
    <n v="248"/>
    <n v="959"/>
    <n v="779"/>
    <n v="779"/>
    <n v="959"/>
    <n v="1012"/>
    <n v="1068"/>
  </r>
  <r>
    <x v="33"/>
    <x v="0"/>
    <x v="33"/>
    <x v="7"/>
    <x v="139"/>
    <s v="03"/>
    <x v="708"/>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467"/>
    <n v="508"/>
    <n v="281"/>
    <n v="409"/>
    <n v="281"/>
    <n v="283"/>
    <n v="283"/>
    <n v="281"/>
    <n v="296"/>
    <n v="312"/>
  </r>
  <r>
    <x v="33"/>
    <x v="0"/>
    <x v="33"/>
    <x v="7"/>
    <x v="139"/>
    <s v="03"/>
    <x v="708"/>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809"/>
    <n v="593"/>
    <n v="1022"/>
    <n v="940"/>
    <n v="972"/>
    <n v="952"/>
    <n v="952"/>
    <n v="972"/>
    <n v="1025"/>
    <n v="1081"/>
  </r>
  <r>
    <x v="33"/>
    <x v="0"/>
    <x v="33"/>
    <x v="7"/>
    <x v="139"/>
    <s v="03"/>
    <x v="708"/>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374"/>
    <n v="2023"/>
    <n v="810"/>
    <n v="1718"/>
    <n v="810"/>
    <n v="2377"/>
    <n v="2377"/>
    <n v="810"/>
    <n v="855"/>
    <n v="902"/>
  </r>
  <r>
    <x v="33"/>
    <x v="0"/>
    <x v="33"/>
    <x v="7"/>
    <x v="139"/>
    <s v="03"/>
    <x v="708"/>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274"/>
    <n v="1030"/>
    <n v="826"/>
    <n v="1035"/>
    <n v="826"/>
    <n v="826"/>
    <n v="826"/>
    <n v="826"/>
    <n v="871"/>
    <n v="919"/>
  </r>
  <r>
    <x v="33"/>
    <x v="0"/>
    <x v="33"/>
    <x v="7"/>
    <x v="139"/>
    <s v="03"/>
    <x v="708"/>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02"/>
    <n v="355"/>
    <n v="16"/>
    <n v="1065"/>
    <n v="16"/>
    <n v="16"/>
    <n v="16"/>
    <n v="16"/>
    <n v="17"/>
    <n v="18"/>
  </r>
  <r>
    <x v="33"/>
    <x v="0"/>
    <x v="33"/>
    <x v="7"/>
    <x v="139"/>
    <s v="03"/>
    <x v="708"/>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91"/>
    <n v="49"/>
    <n v="27"/>
    <n v="64"/>
    <n v="27"/>
    <n v="27"/>
    <n v="27"/>
    <n v="27"/>
    <n v="28"/>
    <n v="30"/>
  </r>
  <r>
    <x v="33"/>
    <x v="0"/>
    <x v="33"/>
    <x v="7"/>
    <x v="139"/>
    <s v="03"/>
    <x v="708"/>
    <x v="0"/>
    <x v="1"/>
    <x v="17"/>
    <s v="Minor Asse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14"/>
    <n v="141"/>
    <n v="14"/>
    <n v="97"/>
    <n v="14"/>
    <n v="14"/>
    <n v="14"/>
    <n v="14"/>
    <n v="15"/>
    <n v="16"/>
  </r>
  <r>
    <x v="33"/>
    <x v="0"/>
    <x v="33"/>
    <x v="7"/>
    <x v="139"/>
    <s v="03"/>
    <x v="708"/>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3425"/>
    <n v="28550"/>
    <n v="26594"/>
    <n v="29606"/>
    <n v="6788"/>
    <n v="6201"/>
    <n v="6201"/>
    <n v="6788"/>
    <n v="7161"/>
    <n v="7555"/>
  </r>
  <r>
    <x v="33"/>
    <x v="0"/>
    <x v="33"/>
    <x v="7"/>
    <x v="139"/>
    <s v="03"/>
    <x v="708"/>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1757"/>
    <n v="11016"/>
    <n v="13664"/>
    <n v="8302"/>
    <n v="7990"/>
    <n v="10778"/>
    <n v="10778"/>
    <n v="9808"/>
    <n v="10347"/>
    <n v="10916"/>
  </r>
  <r>
    <x v="33"/>
    <x v="0"/>
    <x v="33"/>
    <x v="7"/>
    <x v="139"/>
    <s v="03"/>
    <x v="708"/>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477"/>
    <n v="2278"/>
    <n v="310"/>
    <n v="2026"/>
    <n v="310"/>
    <n v="310"/>
    <n v="310"/>
    <n v="310"/>
    <n v="327"/>
    <n v="345"/>
  </r>
  <r>
    <x v="33"/>
    <x v="0"/>
    <x v="33"/>
    <x v="7"/>
    <x v="139"/>
    <s v="03"/>
    <x v="708"/>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162"/>
    <n v="18"/>
    <n v="403"/>
    <n v="21"/>
    <n v="21"/>
    <n v="21"/>
    <n v="23"/>
    <n v="24"/>
    <n v="25"/>
  </r>
  <r>
    <x v="33"/>
    <x v="0"/>
    <x v="33"/>
    <x v="7"/>
    <x v="139"/>
    <s v="03"/>
    <x v="708"/>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0"/>
    <n v="74"/>
    <n v="0"/>
    <n v="49"/>
    <n v="0"/>
    <n v="0"/>
    <n v="0"/>
    <n v="0"/>
    <n v="0"/>
    <n v="0"/>
  </r>
  <r>
    <x v="33"/>
    <x v="0"/>
    <x v="33"/>
    <x v="7"/>
    <x v="139"/>
    <s v="03"/>
    <x v="708"/>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3034"/>
    <n v="14869"/>
    <n v="15706"/>
    <n v="12696"/>
    <n v="7059"/>
    <n v="7393"/>
    <n v="7393"/>
    <n v="7059"/>
    <n v="7447"/>
    <n v="7857"/>
  </r>
  <r>
    <x v="33"/>
    <x v="0"/>
    <x v="33"/>
    <x v="7"/>
    <x v="139"/>
    <s v="03"/>
    <x v="708"/>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271"/>
    <n v="1474"/>
    <n v="3858"/>
    <n v="2737"/>
    <n v="4326"/>
    <n v="3976"/>
    <n v="3976"/>
    <n v="4330"/>
    <n v="4568"/>
    <n v="4819"/>
  </r>
  <r>
    <x v="33"/>
    <x v="0"/>
    <x v="33"/>
    <x v="7"/>
    <x v="139"/>
    <s v="03"/>
    <x v="708"/>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190"/>
    <n v="1394"/>
    <n v="1078"/>
    <n v="632"/>
    <n v="1141"/>
    <n v="0"/>
    <n v="0"/>
    <n v="1205"/>
    <n v="1271"/>
    <n v="1341"/>
  </r>
  <r>
    <x v="33"/>
    <x v="0"/>
    <x v="33"/>
    <x v="7"/>
    <x v="139"/>
    <s v="03"/>
    <x v="708"/>
    <x v="1"/>
    <x v="3"/>
    <x v="27"/>
    <s v="Transport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389"/>
    <n v="1004"/>
    <n v="500"/>
    <n v="414"/>
    <n v="529"/>
    <n v="0"/>
    <n v="0"/>
    <n v="559"/>
    <n v="590"/>
    <n v="622"/>
  </r>
  <r>
    <x v="33"/>
    <x v="0"/>
    <x v="33"/>
    <x v="7"/>
    <x v="139"/>
    <s v="03"/>
    <x v="708"/>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23"/>
    <n v="60"/>
    <n v="115"/>
    <n v="119"/>
    <n v="0"/>
    <n v="120"/>
    <n v="120"/>
    <n v="0"/>
    <n v="0"/>
    <n v="0"/>
  </r>
  <r>
    <x v="33"/>
    <x v="0"/>
    <x v="33"/>
    <x v="7"/>
    <x v="139"/>
    <s v="03"/>
    <x v="708"/>
    <x v="2"/>
    <x v="8"/>
    <x v="40"/>
    <s v="Other transfers to public corporations"/>
    <s v="NAT"/>
    <x v="0"/>
    <x v="0"/>
    <s v="Export Credit Insurance Corporat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99969"/>
    <n v="171566"/>
    <n v="177644"/>
    <n v="188272"/>
    <n v="183248"/>
    <n v="183248"/>
    <n v="183248"/>
    <n v="193511"/>
    <n v="204153"/>
    <n v="215381"/>
  </r>
  <r>
    <x v="33"/>
    <x v="0"/>
    <x v="33"/>
    <x v="7"/>
    <x v="139"/>
    <s v="03"/>
    <x v="708"/>
    <x v="2"/>
    <x v="12"/>
    <x v="46"/>
    <s v="Foreign governments and international organisations"/>
    <s v="NAT"/>
    <x v="0"/>
    <x v="0"/>
    <s v="Export consultancy trust funds: International Bank for Reconstruction and Development (World Bank) "/>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0"/>
    <n v="0"/>
    <n v="1540"/>
    <n v="1540"/>
    <n v="1540"/>
    <n v="1626"/>
    <n v="1715"/>
    <n v="1809"/>
  </r>
  <r>
    <x v="33"/>
    <x v="0"/>
    <x v="33"/>
    <x v="7"/>
    <x v="139"/>
    <s v="03"/>
    <x v="708"/>
    <x v="2"/>
    <x v="12"/>
    <x v="46"/>
    <s v="Foreign governments and international organisations"/>
    <s v="NAT"/>
    <x v="0"/>
    <x v="0"/>
    <s v="Export consultancy trust funds: International Finance Corporation"/>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0"/>
    <n v="0"/>
    <n v="1539"/>
    <n v="1539"/>
    <n v="1539"/>
    <n v="1625"/>
    <n v="1714"/>
    <n v="1808"/>
  </r>
  <r>
    <x v="33"/>
    <x v="0"/>
    <x v="33"/>
    <x v="7"/>
    <x v="139"/>
    <s v="03"/>
    <x v="708"/>
    <x v="3"/>
    <x v="9"/>
    <x v="34"/>
    <s v="Payments for financial assets"/>
    <s v="NAT"/>
    <x v="0"/>
    <x v="0"/>
    <s v="Forex losse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
    <n v="15"/>
    <n v="0"/>
    <n v="15"/>
    <n v="0"/>
    <n v="0"/>
    <n v="0"/>
    <n v="0"/>
    <n v="0"/>
    <n v="0"/>
  </r>
  <r>
    <x v="33"/>
    <x v="0"/>
    <x v="33"/>
    <x v="7"/>
    <x v="139"/>
    <s v="04"/>
    <x v="709"/>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0265"/>
    <n v="9406"/>
    <n v="8696"/>
    <n v="10989"/>
    <n v="10537"/>
    <n v="10537"/>
    <n v="10537"/>
    <n v="12891"/>
    <n v="13711"/>
    <n v="14392"/>
  </r>
  <r>
    <x v="33"/>
    <x v="0"/>
    <x v="33"/>
    <x v="7"/>
    <x v="139"/>
    <s v="04"/>
    <x v="709"/>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606"/>
    <n v="1471"/>
    <n v="3818"/>
    <n v="1619"/>
    <n v="4014"/>
    <n v="4014"/>
    <n v="4014"/>
    <n v="4319"/>
    <n v="4643"/>
    <n v="4945"/>
  </r>
  <r>
    <x v="33"/>
    <x v="0"/>
    <x v="33"/>
    <x v="7"/>
    <x v="139"/>
    <s v="04"/>
    <x v="709"/>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24"/>
    <n v="29"/>
    <n v="74"/>
    <n v="74"/>
    <n v="74"/>
    <n v="74"/>
    <n v="76"/>
    <n v="80"/>
  </r>
  <r>
    <x v="33"/>
    <x v="0"/>
    <x v="33"/>
    <x v="7"/>
    <x v="139"/>
    <s v="04"/>
    <x v="709"/>
    <x v="0"/>
    <x v="1"/>
    <x v="4"/>
    <s v="Agency and support/outsourced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0"/>
    <n v="0"/>
    <n v="0"/>
    <n v="250"/>
    <n v="250"/>
    <n v="0"/>
    <n v="0"/>
    <n v="0"/>
  </r>
  <r>
    <x v="33"/>
    <x v="0"/>
    <x v="33"/>
    <x v="7"/>
    <x v="139"/>
    <s v="04"/>
    <x v="709"/>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2"/>
    <n v="52"/>
    <n v="150"/>
    <n v="74"/>
    <n v="230"/>
    <n v="230"/>
    <n v="230"/>
    <n v="230"/>
    <n v="243"/>
    <n v="256"/>
  </r>
  <r>
    <x v="33"/>
    <x v="0"/>
    <x v="33"/>
    <x v="7"/>
    <x v="139"/>
    <s v="04"/>
    <x v="709"/>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7"/>
    <n v="10"/>
    <n v="8"/>
    <n v="6"/>
    <n v="17"/>
    <n v="17"/>
    <n v="17"/>
    <n v="17"/>
    <n v="18"/>
    <n v="19"/>
  </r>
  <r>
    <x v="33"/>
    <x v="0"/>
    <x v="33"/>
    <x v="7"/>
    <x v="139"/>
    <s v="04"/>
    <x v="709"/>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0"/>
    <n v="0"/>
    <n v="200"/>
    <n v="200"/>
    <n v="200"/>
    <n v="900"/>
    <n v="950"/>
    <n v="1002"/>
  </r>
  <r>
    <x v="33"/>
    <x v="0"/>
    <x v="33"/>
    <x v="7"/>
    <x v="139"/>
    <s v="04"/>
    <x v="709"/>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4"/>
    <n v="1"/>
    <n v="0"/>
    <n v="0"/>
    <n v="0"/>
    <n v="0"/>
    <n v="0"/>
    <n v="0"/>
    <n v="0"/>
    <n v="0"/>
  </r>
  <r>
    <x v="33"/>
    <x v="0"/>
    <x v="33"/>
    <x v="7"/>
    <x v="139"/>
    <s v="04"/>
    <x v="709"/>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3"/>
    <n v="0"/>
    <n v="4"/>
    <n v="2"/>
    <n v="12"/>
    <n v="12"/>
    <n v="12"/>
    <n v="12"/>
    <n v="13"/>
    <n v="14"/>
  </r>
  <r>
    <x v="33"/>
    <x v="0"/>
    <x v="33"/>
    <x v="7"/>
    <x v="139"/>
    <s v="04"/>
    <x v="709"/>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0"/>
    <n v="18"/>
    <n v="0"/>
    <n v="68"/>
    <n v="68"/>
    <n v="68"/>
    <n v="68"/>
    <n v="72"/>
    <n v="76"/>
  </r>
  <r>
    <x v="33"/>
    <x v="0"/>
    <x v="33"/>
    <x v="7"/>
    <x v="139"/>
    <s v="04"/>
    <x v="709"/>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
    <n v="1"/>
    <n v="0"/>
    <n v="0"/>
    <n v="0"/>
    <n v="0"/>
    <n v="0"/>
    <n v="0"/>
    <n v="0"/>
    <n v="0"/>
  </r>
  <r>
    <x v="33"/>
    <x v="0"/>
    <x v="33"/>
    <x v="7"/>
    <x v="139"/>
    <s v="04"/>
    <x v="709"/>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72"/>
    <n v="69"/>
    <n v="0"/>
    <n v="60"/>
    <n v="820"/>
    <n v="570"/>
    <n v="570"/>
    <n v="10"/>
    <n v="11"/>
    <n v="12"/>
  </r>
  <r>
    <x v="33"/>
    <x v="0"/>
    <x v="33"/>
    <x v="7"/>
    <x v="139"/>
    <s v="04"/>
    <x v="709"/>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2961"/>
    <n v="3637"/>
    <n v="3200"/>
    <n v="3267"/>
    <n v="1567"/>
    <n v="0"/>
    <n v="0"/>
    <n v="1867"/>
    <n v="1970"/>
    <n v="2078"/>
  </r>
  <r>
    <x v="33"/>
    <x v="0"/>
    <x v="33"/>
    <x v="7"/>
    <x v="139"/>
    <s v="04"/>
    <x v="709"/>
    <x v="0"/>
    <x v="1"/>
    <x v="22"/>
    <s v="Training and develo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114"/>
    <n v="685"/>
    <n v="760"/>
    <n v="1267"/>
    <n v="1000"/>
    <n v="1000"/>
    <n v="1000"/>
    <n v="0"/>
    <n v="0"/>
    <n v="0"/>
  </r>
  <r>
    <x v="33"/>
    <x v="0"/>
    <x v="33"/>
    <x v="7"/>
    <x v="139"/>
    <s v="04"/>
    <x v="709"/>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682"/>
    <n v="566"/>
    <n v="844"/>
    <n v="818"/>
    <n v="1168"/>
    <n v="1168"/>
    <n v="1168"/>
    <n v="1178"/>
    <n v="1243"/>
    <n v="1311"/>
  </r>
  <r>
    <x v="33"/>
    <x v="0"/>
    <x v="33"/>
    <x v="7"/>
    <x v="139"/>
    <s v="04"/>
    <x v="709"/>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86"/>
    <n v="0"/>
    <n v="0"/>
    <n v="0"/>
    <n v="147"/>
    <n v="147"/>
    <n v="147"/>
    <n v="1249"/>
    <n v="1318"/>
    <n v="1390"/>
  </r>
  <r>
    <x v="33"/>
    <x v="0"/>
    <x v="33"/>
    <x v="7"/>
    <x v="139"/>
    <s v="04"/>
    <x v="709"/>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0"/>
    <n v="84"/>
    <n v="185"/>
    <n v="0"/>
    <n v="196"/>
    <n v="196"/>
    <n v="196"/>
    <n v="207"/>
    <n v="218"/>
    <n v="230"/>
  </r>
  <r>
    <x v="33"/>
    <x v="0"/>
    <x v="33"/>
    <x v="7"/>
    <x v="139"/>
    <s v="04"/>
    <x v="709"/>
    <x v="2"/>
    <x v="6"/>
    <x v="31"/>
    <s v="Social benefits"/>
    <s v="NAT"/>
    <x v="0"/>
    <x v="0"/>
    <s v="Employees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3"/>
    <n v="1"/>
    <n v="0"/>
    <n v="0"/>
    <n v="140"/>
    <n v="0"/>
    <n v="0"/>
    <n v="0"/>
    <n v="0"/>
    <n v="0"/>
    <n v="0"/>
  </r>
  <r>
    <x v="33"/>
    <x v="0"/>
    <x v="33"/>
    <x v="8"/>
    <x v="140"/>
    <s v="01"/>
    <x v="710"/>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9692"/>
    <n v="24218"/>
    <n v="16309"/>
    <n v="31053"/>
    <n v="19162"/>
    <n v="19162"/>
    <n v="19162"/>
    <n v="21267"/>
    <n v="20722"/>
    <n v="22928"/>
  </r>
  <r>
    <x v="33"/>
    <x v="0"/>
    <x v="33"/>
    <x v="8"/>
    <x v="140"/>
    <s v="01"/>
    <x v="710"/>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2510"/>
    <n v="3254"/>
    <n v="9525"/>
    <n v="3878"/>
    <n v="10077"/>
    <n v="10077"/>
    <n v="10077"/>
    <n v="10843"/>
    <n v="12430"/>
    <n v="13238"/>
  </r>
  <r>
    <x v="33"/>
    <x v="0"/>
    <x v="33"/>
    <x v="8"/>
    <x v="140"/>
    <s v="01"/>
    <x v="710"/>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8"/>
    <n v="214"/>
    <n v="81"/>
    <n v="471"/>
    <n v="86"/>
    <n v="86"/>
    <n v="86"/>
    <n v="91"/>
    <n v="98"/>
    <n v="103"/>
  </r>
  <r>
    <x v="33"/>
    <x v="0"/>
    <x v="33"/>
    <x v="8"/>
    <x v="140"/>
    <s v="01"/>
    <x v="710"/>
    <x v="0"/>
    <x v="1"/>
    <x v="3"/>
    <s v="Advertis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380"/>
    <n v="323"/>
    <n v="402"/>
    <n v="315"/>
    <n v="2"/>
    <n v="2"/>
    <n v="2"/>
    <n v="2"/>
    <n v="2"/>
    <n v="2"/>
  </r>
  <r>
    <x v="33"/>
    <x v="0"/>
    <x v="33"/>
    <x v="8"/>
    <x v="140"/>
    <s v="01"/>
    <x v="710"/>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76"/>
    <n v="25"/>
    <n v="60"/>
    <n v="107"/>
    <n v="66"/>
    <n v="66"/>
    <n v="66"/>
    <n v="70"/>
    <n v="74"/>
    <n v="78"/>
  </r>
  <r>
    <x v="33"/>
    <x v="0"/>
    <x v="33"/>
    <x v="8"/>
    <x v="140"/>
    <s v="01"/>
    <x v="710"/>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13"/>
    <n v="80"/>
    <n v="132"/>
    <n v="20"/>
    <n v="143"/>
    <n v="143"/>
    <n v="143"/>
    <n v="151"/>
    <n v="159"/>
    <n v="168"/>
  </r>
  <r>
    <x v="33"/>
    <x v="0"/>
    <x v="33"/>
    <x v="8"/>
    <x v="140"/>
    <s v="01"/>
    <x v="710"/>
    <x v="0"/>
    <x v="1"/>
    <x v="9"/>
    <s v="Computer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0"/>
    <n v="8"/>
    <n v="0"/>
    <n v="0"/>
    <n v="0"/>
    <n v="0"/>
    <n v="0"/>
    <n v="0"/>
  </r>
  <r>
    <x v="33"/>
    <x v="0"/>
    <x v="33"/>
    <x v="8"/>
    <x v="140"/>
    <s v="01"/>
    <x v="710"/>
    <x v="0"/>
    <x v="1"/>
    <x v="10"/>
    <s v="Consultants: Business and advisory servic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6"/>
    <n v="1206"/>
    <n v="371"/>
    <n v="688"/>
    <n v="393"/>
    <n v="393"/>
    <n v="393"/>
    <n v="415"/>
    <n v="438"/>
    <n v="462"/>
  </r>
  <r>
    <x v="33"/>
    <x v="0"/>
    <x v="33"/>
    <x v="8"/>
    <x v="140"/>
    <s v="01"/>
    <x v="710"/>
    <x v="0"/>
    <x v="1"/>
    <x v="11"/>
    <s v="Consumabl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17"/>
    <n v="16"/>
    <n v="8"/>
    <n v="17"/>
    <n v="17"/>
    <n v="17"/>
    <n v="18"/>
    <n v="19"/>
    <n v="20"/>
  </r>
  <r>
    <x v="33"/>
    <x v="0"/>
    <x v="33"/>
    <x v="8"/>
    <x v="140"/>
    <s v="01"/>
    <x v="710"/>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50"/>
    <n v="0"/>
    <n v="119"/>
    <n v="148"/>
    <n v="127"/>
    <n v="127"/>
    <n v="127"/>
    <n v="134"/>
    <n v="141"/>
    <n v="149"/>
  </r>
  <r>
    <x v="33"/>
    <x v="0"/>
    <x v="33"/>
    <x v="8"/>
    <x v="140"/>
    <s v="01"/>
    <x v="710"/>
    <x v="0"/>
    <x v="1"/>
    <x v="13"/>
    <s v="Contractor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4014"/>
    <n v="30"/>
    <n v="6703"/>
    <n v="6703"/>
    <n v="6703"/>
    <n v="7078"/>
    <n v="7467"/>
    <n v="7878"/>
  </r>
  <r>
    <x v="33"/>
    <x v="0"/>
    <x v="33"/>
    <x v="8"/>
    <x v="140"/>
    <s v="01"/>
    <x v="710"/>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1"/>
    <n v="71"/>
    <n v="55"/>
    <n v="57"/>
    <n v="57"/>
    <n v="57"/>
    <n v="60"/>
    <n v="63"/>
    <n v="66"/>
  </r>
  <r>
    <x v="33"/>
    <x v="0"/>
    <x v="33"/>
    <x v="8"/>
    <x v="140"/>
    <s v="01"/>
    <x v="710"/>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5"/>
    <n v="20"/>
    <n v="1"/>
    <n v="11"/>
    <n v="11"/>
    <n v="11"/>
    <n v="12"/>
    <n v="13"/>
    <n v="14"/>
  </r>
  <r>
    <x v="33"/>
    <x v="0"/>
    <x v="33"/>
    <x v="8"/>
    <x v="140"/>
    <s v="01"/>
    <x v="710"/>
    <x v="0"/>
    <x v="1"/>
    <x v="16"/>
    <s v="Legal services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33"/>
    <n v="0"/>
    <n v="0"/>
    <n v="127"/>
    <n v="0"/>
    <n v="0"/>
    <n v="0"/>
    <n v="0"/>
    <n v="0"/>
    <n v="0"/>
  </r>
  <r>
    <x v="33"/>
    <x v="0"/>
    <x v="33"/>
    <x v="8"/>
    <x v="140"/>
    <s v="01"/>
    <x v="710"/>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21"/>
    <n v="173"/>
    <n v="60"/>
    <n v="195"/>
    <n v="0"/>
    <n v="0"/>
    <n v="0"/>
    <n v="0"/>
    <n v="0"/>
    <n v="0"/>
  </r>
  <r>
    <x v="33"/>
    <x v="0"/>
    <x v="33"/>
    <x v="8"/>
    <x v="140"/>
    <s v="01"/>
    <x v="710"/>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84"/>
    <n v="125"/>
    <n v="684"/>
    <n v="980"/>
    <n v="724"/>
    <n v="724"/>
    <n v="724"/>
    <n v="765"/>
    <n v="807"/>
    <n v="851"/>
  </r>
  <r>
    <x v="33"/>
    <x v="0"/>
    <x v="33"/>
    <x v="8"/>
    <x v="140"/>
    <s v="01"/>
    <x v="710"/>
    <x v="0"/>
    <x v="1"/>
    <x v="20"/>
    <s v="Property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2"/>
    <n v="5172"/>
    <n v="500"/>
    <n v="857"/>
    <n v="0"/>
    <n v="0"/>
    <n v="0"/>
    <n v="0"/>
    <n v="0"/>
    <n v="0"/>
  </r>
  <r>
    <x v="33"/>
    <x v="0"/>
    <x v="33"/>
    <x v="8"/>
    <x v="140"/>
    <s v="01"/>
    <x v="710"/>
    <x v="0"/>
    <x v="1"/>
    <x v="21"/>
    <s v="Rental and hiring"/>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0"/>
    <n v="0"/>
    <n v="12"/>
    <n v="12"/>
    <n v="12"/>
    <n v="13"/>
    <n v="14"/>
    <n v="15"/>
  </r>
  <r>
    <x v="33"/>
    <x v="0"/>
    <x v="33"/>
    <x v="8"/>
    <x v="140"/>
    <s v="01"/>
    <x v="710"/>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7299"/>
    <n v="8511"/>
    <n v="6609"/>
    <n v="9637"/>
    <n v="5174"/>
    <n v="5174"/>
    <n v="5174"/>
    <n v="5660"/>
    <n v="6102"/>
    <n v="6438"/>
  </r>
  <r>
    <x v="33"/>
    <x v="0"/>
    <x v="33"/>
    <x v="8"/>
    <x v="140"/>
    <s v="01"/>
    <x v="710"/>
    <x v="0"/>
    <x v="1"/>
    <x v="24"/>
    <s v="Venues and facil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412"/>
    <n v="1487"/>
    <n v="2768"/>
    <n v="992"/>
    <n v="1719"/>
    <n v="1719"/>
    <n v="1719"/>
    <n v="1815"/>
    <n v="1915"/>
    <n v="2020"/>
  </r>
  <r>
    <x v="33"/>
    <x v="0"/>
    <x v="33"/>
    <x v="8"/>
    <x v="140"/>
    <s v="01"/>
    <x v="710"/>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291"/>
    <n v="667"/>
    <n v="236"/>
    <n v="430"/>
    <n v="430"/>
    <n v="430"/>
    <n v="454"/>
    <n v="479"/>
    <n v="505"/>
  </r>
  <r>
    <x v="33"/>
    <x v="0"/>
    <x v="33"/>
    <x v="8"/>
    <x v="140"/>
    <s v="01"/>
    <x v="710"/>
    <x v="2"/>
    <x v="6"/>
    <x v="30"/>
    <s v="Other transfers to households"/>
    <s v="NAT"/>
    <x v="0"/>
    <x v="0"/>
    <s v="Gifts and donation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100"/>
    <n v="100"/>
    <n v="100"/>
    <n v="0"/>
    <n v="0"/>
    <n v="0"/>
    <n v="0"/>
    <n v="0"/>
    <n v="0"/>
  </r>
  <r>
    <x v="33"/>
    <x v="0"/>
    <x v="33"/>
    <x v="8"/>
    <x v="140"/>
    <s v="01"/>
    <x v="710"/>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23"/>
    <n v="42"/>
    <n v="50"/>
    <n v="35"/>
    <n v="0"/>
    <n v="0"/>
    <n v="0"/>
    <n v="0"/>
    <n v="0"/>
    <n v="0"/>
  </r>
  <r>
    <x v="33"/>
    <x v="0"/>
    <x v="33"/>
    <x v="8"/>
    <x v="140"/>
    <s v="02"/>
    <x v="711"/>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4582"/>
    <n v="0"/>
    <n v="3786"/>
    <n v="0"/>
    <n v="3724"/>
    <n v="3724"/>
    <n v="3724"/>
    <n v="3805"/>
    <n v="4090"/>
    <n v="4356"/>
  </r>
  <r>
    <x v="33"/>
    <x v="0"/>
    <x v="33"/>
    <x v="8"/>
    <x v="140"/>
    <s v="02"/>
    <x v="711"/>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569"/>
    <n v="0"/>
    <n v="100"/>
    <n v="0"/>
    <n v="180"/>
    <n v="180"/>
    <n v="180"/>
    <n v="194"/>
    <n v="209"/>
    <n v="223"/>
  </r>
  <r>
    <x v="33"/>
    <x v="0"/>
    <x v="33"/>
    <x v="8"/>
    <x v="140"/>
    <s v="02"/>
    <x v="711"/>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13"/>
    <n v="24"/>
    <n v="0"/>
    <n v="0"/>
    <n v="0"/>
    <n v="0"/>
    <n v="0"/>
    <n v="0"/>
  </r>
  <r>
    <x v="33"/>
    <x v="0"/>
    <x v="33"/>
    <x v="8"/>
    <x v="140"/>
    <s v="02"/>
    <x v="711"/>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19"/>
    <n v="7"/>
    <n v="20"/>
    <n v="20"/>
    <n v="20"/>
    <n v="21"/>
    <n v="23"/>
    <n v="24"/>
  </r>
  <r>
    <x v="33"/>
    <x v="0"/>
    <x v="33"/>
    <x v="8"/>
    <x v="140"/>
    <s v="02"/>
    <x v="711"/>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55"/>
    <n v="0"/>
    <n v="0"/>
    <n v="0"/>
    <n v="25"/>
    <n v="25"/>
    <n v="25"/>
    <n v="26"/>
    <n v="27"/>
    <n v="28"/>
  </r>
  <r>
    <x v="33"/>
    <x v="0"/>
    <x v="33"/>
    <x v="8"/>
    <x v="140"/>
    <s v="02"/>
    <x v="711"/>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78"/>
    <n v="0"/>
    <n v="0"/>
    <n v="0"/>
    <n v="0"/>
    <n v="0"/>
    <n v="0"/>
    <n v="0"/>
    <n v="0"/>
    <n v="0"/>
  </r>
  <r>
    <x v="33"/>
    <x v="0"/>
    <x v="33"/>
    <x v="8"/>
    <x v="140"/>
    <s v="02"/>
    <x v="711"/>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
    <n v="0"/>
    <n v="0"/>
    <n v="0"/>
    <n v="25"/>
    <n v="25"/>
    <n v="25"/>
    <n v="26"/>
    <n v="27"/>
    <n v="28"/>
  </r>
  <r>
    <x v="33"/>
    <x v="0"/>
    <x v="33"/>
    <x v="8"/>
    <x v="140"/>
    <s v="02"/>
    <x v="711"/>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0"/>
    <n v="1"/>
    <n v="4"/>
    <n v="4"/>
    <n v="4"/>
    <n v="4"/>
    <n v="4"/>
    <n v="4"/>
  </r>
  <r>
    <x v="33"/>
    <x v="0"/>
    <x v="33"/>
    <x v="8"/>
    <x v="140"/>
    <s v="02"/>
    <x v="711"/>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23"/>
    <n v="22"/>
    <n v="10"/>
    <n v="10"/>
    <n v="10"/>
    <n v="11"/>
    <n v="12"/>
    <n v="13"/>
  </r>
  <r>
    <x v="33"/>
    <x v="0"/>
    <x v="33"/>
    <x v="8"/>
    <x v="140"/>
    <s v="02"/>
    <x v="711"/>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48"/>
    <n v="0"/>
    <n v="0"/>
    <n v="0"/>
    <n v="0"/>
    <n v="0"/>
    <n v="0"/>
    <n v="0"/>
    <n v="0"/>
    <n v="0"/>
  </r>
  <r>
    <x v="33"/>
    <x v="0"/>
    <x v="33"/>
    <x v="8"/>
    <x v="140"/>
    <s v="02"/>
    <x v="711"/>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589"/>
    <n v="0"/>
    <n v="209"/>
    <n v="462"/>
    <n v="484"/>
    <n v="484"/>
    <n v="484"/>
    <n v="511"/>
    <n v="539"/>
    <n v="569"/>
  </r>
  <r>
    <x v="33"/>
    <x v="0"/>
    <x v="33"/>
    <x v="8"/>
    <x v="140"/>
    <s v="02"/>
    <x v="711"/>
    <x v="1"/>
    <x v="3"/>
    <x v="26"/>
    <s v="Other machinery and equip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23"/>
    <n v="0"/>
    <n v="0"/>
    <n v="0"/>
    <n v="0"/>
    <n v="0"/>
    <n v="0"/>
    <n v="0"/>
    <n v="0"/>
    <n v="0"/>
  </r>
  <r>
    <x v="33"/>
    <x v="0"/>
    <x v="33"/>
    <x v="8"/>
    <x v="140"/>
    <s v="02"/>
    <x v="711"/>
    <x v="2"/>
    <x v="6"/>
    <x v="31"/>
    <s v="Social benefits"/>
    <s v="NAT"/>
    <x v="0"/>
    <x v="0"/>
    <s v="Employee social benefits"/>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21"/>
    <n v="0"/>
    <n v="0"/>
    <n v="0"/>
    <n v="0"/>
    <n v="0"/>
    <n v="0"/>
    <n v="0"/>
    <n v="0"/>
    <n v="0"/>
  </r>
  <r>
    <x v="33"/>
    <x v="0"/>
    <x v="33"/>
    <x v="8"/>
    <x v="140"/>
    <s v="02"/>
    <x v="711"/>
    <x v="2"/>
    <x v="8"/>
    <x v="40"/>
    <s v="Other transfers to public corporations"/>
    <s v="NAT"/>
    <x v="0"/>
    <x v="0"/>
    <s v="Various Institutions: One-stop shop"/>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24000"/>
    <n v="22000"/>
    <n v="14000"/>
    <n v="0"/>
    <n v="30000"/>
    <n v="30000"/>
    <n v="0"/>
    <n v="0"/>
    <n v="0"/>
  </r>
  <r>
    <x v="33"/>
    <x v="0"/>
    <x v="33"/>
    <x v="8"/>
    <x v="140"/>
    <s v="03"/>
    <x v="712"/>
    <x v="0"/>
    <x v="0"/>
    <x v="0"/>
    <s v="Salaries and wag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3997"/>
    <n v="0"/>
    <n v="3724"/>
    <n v="3724"/>
    <n v="3724"/>
    <n v="3801"/>
    <n v="4086"/>
    <n v="4352"/>
  </r>
  <r>
    <x v="33"/>
    <x v="0"/>
    <x v="33"/>
    <x v="8"/>
    <x v="140"/>
    <s v="03"/>
    <x v="712"/>
    <x v="0"/>
    <x v="0"/>
    <x v="1"/>
    <s v="Social contribution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100"/>
    <n v="0"/>
    <n v="180"/>
    <n v="180"/>
    <n v="180"/>
    <n v="194"/>
    <n v="209"/>
    <n v="223"/>
  </r>
  <r>
    <x v="33"/>
    <x v="0"/>
    <x v="33"/>
    <x v="8"/>
    <x v="140"/>
    <s v="03"/>
    <x v="712"/>
    <x v="0"/>
    <x v="1"/>
    <x v="2"/>
    <s v="Administrative fe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2"/>
    <n v="2"/>
    <n v="0"/>
    <n v="0"/>
    <n v="0"/>
    <n v="0"/>
    <n v="0"/>
    <n v="0"/>
  </r>
  <r>
    <x v="33"/>
    <x v="0"/>
    <x v="33"/>
    <x v="8"/>
    <x v="140"/>
    <s v="03"/>
    <x v="712"/>
    <x v="0"/>
    <x v="1"/>
    <x v="7"/>
    <s v="Catering: Departmental activit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6"/>
    <n v="0"/>
    <n v="0"/>
    <n v="2"/>
    <n v="20"/>
    <n v="20"/>
    <n v="20"/>
    <n v="21"/>
    <n v="23"/>
    <n v="24"/>
  </r>
  <r>
    <x v="33"/>
    <x v="0"/>
    <x v="33"/>
    <x v="8"/>
    <x v="140"/>
    <s v="03"/>
    <x v="712"/>
    <x v="0"/>
    <x v="1"/>
    <x v="8"/>
    <s v="Communication (G&amp;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3"/>
    <n v="0"/>
    <n v="0"/>
    <n v="0"/>
    <n v="25"/>
    <n v="25"/>
    <n v="25"/>
    <n v="26"/>
    <n v="27"/>
    <n v="28"/>
  </r>
  <r>
    <x v="33"/>
    <x v="0"/>
    <x v="33"/>
    <x v="8"/>
    <x v="140"/>
    <s v="03"/>
    <x v="712"/>
    <x v="0"/>
    <x v="1"/>
    <x v="12"/>
    <s v="Consumables: Stationery, printing and office suppli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
    <n v="0"/>
    <n v="0"/>
    <n v="0"/>
    <n v="0"/>
    <n v="0"/>
    <n v="0"/>
    <n v="0"/>
    <n v="0"/>
    <n v="0"/>
  </r>
  <r>
    <x v="33"/>
    <x v="0"/>
    <x v="33"/>
    <x v="8"/>
    <x v="140"/>
    <s v="03"/>
    <x v="712"/>
    <x v="0"/>
    <x v="1"/>
    <x v="14"/>
    <s v="Entertainmen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0"/>
    <n v="1"/>
    <n v="25"/>
    <n v="25"/>
    <n v="25"/>
    <n v="26"/>
    <n v="27"/>
    <n v="28"/>
  </r>
  <r>
    <x v="33"/>
    <x v="0"/>
    <x v="33"/>
    <x v="8"/>
    <x v="140"/>
    <s v="03"/>
    <x v="712"/>
    <x v="0"/>
    <x v="1"/>
    <x v="15"/>
    <s v="Fleet services (including government motor transport)"/>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0"/>
    <n v="0"/>
    <n v="4"/>
    <n v="4"/>
    <n v="4"/>
    <n v="4"/>
    <n v="4"/>
    <n v="4"/>
  </r>
  <r>
    <x v="33"/>
    <x v="0"/>
    <x v="33"/>
    <x v="8"/>
    <x v="140"/>
    <s v="03"/>
    <x v="712"/>
    <x v="0"/>
    <x v="1"/>
    <x v="18"/>
    <s v="Operating lease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10"/>
    <n v="0"/>
    <n v="0"/>
    <n v="0"/>
    <n v="10"/>
    <n v="10"/>
    <n v="10"/>
    <n v="11"/>
    <n v="12"/>
    <n v="13"/>
  </r>
  <r>
    <x v="33"/>
    <x v="0"/>
    <x v="33"/>
    <x v="8"/>
    <x v="140"/>
    <s v="03"/>
    <x v="712"/>
    <x v="0"/>
    <x v="1"/>
    <x v="19"/>
    <s v="Operating payments"/>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277"/>
    <n v="0"/>
    <n v="0"/>
    <n v="0"/>
    <n v="0"/>
    <n v="0"/>
    <n v="0"/>
    <n v="0"/>
    <n v="0"/>
    <n v="0"/>
  </r>
  <r>
    <x v="33"/>
    <x v="0"/>
    <x v="33"/>
    <x v="8"/>
    <x v="140"/>
    <s v="03"/>
    <x v="712"/>
    <x v="0"/>
    <x v="1"/>
    <x v="23"/>
    <s v="Travel and subsistence"/>
    <s v="NAT"/>
    <x v="0"/>
    <x v="0"/>
    <s v="Empty"/>
    <x v="2"/>
    <x v="8"/>
    <s v="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
    <s v="The mandate of the Department of Trade and Industry is derived from a wide legislative framework that includes: _x000a_• the Companies Act (2008)_x000a_• the Manufacturing Development Act (1993) _x000a_• the Broad-Based Black Economic Empowerment Act (2003) _x000a_• the Consumer Protection Act (2008)."/>
    <x v="144"/>
    <n v="0"/>
    <n v="0"/>
    <n v="52"/>
    <n v="43"/>
    <n v="483"/>
    <n v="483"/>
    <n v="483"/>
    <n v="510"/>
    <n v="538"/>
    <n v="568"/>
  </r>
  <r>
    <x v="34"/>
    <x v="0"/>
    <x v="34"/>
    <x v="0"/>
    <x v="0"/>
    <s v="01"/>
    <x v="39"/>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7061"/>
    <n v="18400"/>
    <n v="15064"/>
    <n v="17759"/>
    <n v="16015"/>
    <n v="16015"/>
    <n v="16015"/>
    <n v="17341"/>
    <n v="18641"/>
    <n v="19852"/>
  </r>
  <r>
    <x v="34"/>
    <x v="0"/>
    <x v="34"/>
    <x v="0"/>
    <x v="0"/>
    <s v="01"/>
    <x v="39"/>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776"/>
    <n v="1764"/>
    <n v="1446"/>
    <n v="1554"/>
    <n v="1446"/>
    <n v="1446"/>
    <n v="1446"/>
    <n v="1446"/>
    <n v="1556"/>
    <n v="1658"/>
  </r>
  <r>
    <x v="34"/>
    <x v="0"/>
    <x v="34"/>
    <x v="0"/>
    <x v="0"/>
    <s v="01"/>
    <x v="39"/>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8"/>
    <n v="5"/>
    <n v="0"/>
    <n v="55"/>
    <n v="1"/>
    <n v="1"/>
    <n v="1"/>
    <n v="1"/>
    <n v="1"/>
    <n v="1"/>
  </r>
  <r>
    <x v="34"/>
    <x v="0"/>
    <x v="34"/>
    <x v="0"/>
    <x v="0"/>
    <s v="01"/>
    <x v="39"/>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181"/>
    <n v="50"/>
    <n v="38"/>
    <n v="50"/>
    <n v="50"/>
    <n v="50"/>
    <n v="50"/>
    <n v="53"/>
    <n v="56"/>
  </r>
  <r>
    <x v="34"/>
    <x v="0"/>
    <x v="34"/>
    <x v="0"/>
    <x v="0"/>
    <s v="01"/>
    <x v="39"/>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46"/>
    <n v="516"/>
    <n v="10"/>
    <n v="0"/>
    <n v="0"/>
    <n v="0"/>
    <n v="0"/>
    <n v="0"/>
    <n v="1"/>
    <n v="1"/>
  </r>
  <r>
    <x v="34"/>
    <x v="0"/>
    <x v="34"/>
    <x v="0"/>
    <x v="0"/>
    <s v="01"/>
    <x v="39"/>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530"/>
    <n v="261"/>
    <n v="365"/>
    <n v="296"/>
    <n v="365"/>
    <n v="185"/>
    <n v="185"/>
    <n v="365"/>
    <n v="385"/>
    <n v="406"/>
  </r>
  <r>
    <x v="34"/>
    <x v="0"/>
    <x v="34"/>
    <x v="0"/>
    <x v="0"/>
    <s v="01"/>
    <x v="39"/>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2321"/>
    <n v="1737"/>
    <n v="1580"/>
    <n v="1381"/>
    <n v="1580"/>
    <n v="1545"/>
    <n v="1545"/>
    <n v="1580"/>
    <n v="1664"/>
    <n v="1768"/>
  </r>
  <r>
    <x v="34"/>
    <x v="0"/>
    <x v="34"/>
    <x v="0"/>
    <x v="0"/>
    <s v="01"/>
    <x v="39"/>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70"/>
    <n v="0"/>
    <n v="70"/>
    <n v="20"/>
    <n v="20"/>
    <n v="70"/>
    <n v="74"/>
    <n v="78"/>
  </r>
  <r>
    <x v="34"/>
    <x v="0"/>
    <x v="34"/>
    <x v="0"/>
    <x v="0"/>
    <s v="01"/>
    <x v="39"/>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75"/>
    <n v="0"/>
    <n v="0"/>
    <n v="0"/>
    <n v="0"/>
    <n v="0"/>
    <n v="0"/>
  </r>
  <r>
    <x v="34"/>
    <x v="0"/>
    <x v="34"/>
    <x v="0"/>
    <x v="0"/>
    <s v="01"/>
    <x v="39"/>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0"/>
    <n v="311"/>
    <n v="120"/>
    <n v="450"/>
    <n v="110"/>
    <n v="125"/>
    <n v="125"/>
    <n v="110"/>
    <n v="116"/>
    <n v="123"/>
  </r>
  <r>
    <x v="34"/>
    <x v="0"/>
    <x v="34"/>
    <x v="0"/>
    <x v="0"/>
    <s v="01"/>
    <x v="39"/>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07"/>
    <n v="212"/>
    <n v="300"/>
    <n v="731"/>
    <n v="334"/>
    <n v="394"/>
    <n v="394"/>
    <n v="290"/>
    <n v="306"/>
    <n v="323"/>
  </r>
  <r>
    <x v="34"/>
    <x v="0"/>
    <x v="34"/>
    <x v="0"/>
    <x v="0"/>
    <s v="01"/>
    <x v="39"/>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7"/>
    <n v="16"/>
    <n v="35"/>
    <n v="319"/>
    <n v="45"/>
    <n v="480"/>
    <n v="480"/>
    <n v="45"/>
    <n v="47"/>
    <n v="50"/>
  </r>
  <r>
    <x v="34"/>
    <x v="0"/>
    <x v="34"/>
    <x v="0"/>
    <x v="0"/>
    <s v="01"/>
    <x v="39"/>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137"/>
    <n v="0"/>
    <n v="0"/>
    <n v="0"/>
    <n v="0"/>
    <n v="0"/>
    <n v="0"/>
  </r>
  <r>
    <x v="34"/>
    <x v="0"/>
    <x v="34"/>
    <x v="0"/>
    <x v="0"/>
    <s v="01"/>
    <x v="39"/>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0"/>
    <n v="10"/>
    <n v="172"/>
    <n v="15"/>
    <n v="191"/>
    <n v="22"/>
    <n v="22"/>
    <n v="142"/>
    <n v="149"/>
    <n v="157"/>
  </r>
  <r>
    <x v="34"/>
    <x v="0"/>
    <x v="34"/>
    <x v="0"/>
    <x v="0"/>
    <s v="01"/>
    <x v="39"/>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2"/>
    <n v="0"/>
    <n v="0"/>
    <n v="0"/>
    <n v="0"/>
    <n v="0"/>
    <n v="0"/>
    <n v="0"/>
    <n v="0"/>
    <n v="0"/>
  </r>
  <r>
    <x v="34"/>
    <x v="0"/>
    <x v="34"/>
    <x v="0"/>
    <x v="0"/>
    <s v="01"/>
    <x v="39"/>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44"/>
    <n v="310"/>
    <n v="210"/>
    <n v="558"/>
    <n v="355"/>
    <n v="525"/>
    <n v="525"/>
    <n v="210"/>
    <n v="221"/>
    <n v="232"/>
  </r>
  <r>
    <x v="34"/>
    <x v="0"/>
    <x v="34"/>
    <x v="0"/>
    <x v="0"/>
    <s v="01"/>
    <x v="39"/>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250"/>
    <n v="0"/>
    <n v="250"/>
    <n v="250"/>
    <n v="250"/>
    <n v="250"/>
    <n v="263"/>
    <n v="277"/>
  </r>
  <r>
    <x v="34"/>
    <x v="0"/>
    <x v="34"/>
    <x v="0"/>
    <x v="0"/>
    <s v="01"/>
    <x v="39"/>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289"/>
    <n v="0"/>
    <n v="30"/>
    <n v="0"/>
    <n v="30"/>
    <n v="30"/>
    <n v="30"/>
    <n v="30"/>
    <n v="32"/>
    <n v="34"/>
  </r>
  <r>
    <x v="34"/>
    <x v="0"/>
    <x v="34"/>
    <x v="0"/>
    <x v="0"/>
    <s v="01"/>
    <x v="39"/>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9"/>
    <n v="0"/>
    <n v="0"/>
    <n v="0"/>
    <n v="0"/>
    <n v="0"/>
    <n v="0"/>
  </r>
  <r>
    <x v="34"/>
    <x v="0"/>
    <x v="34"/>
    <x v="0"/>
    <x v="0"/>
    <s v="01"/>
    <x v="39"/>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21810"/>
    <n v="19000"/>
    <n v="11463"/>
    <n v="17735"/>
    <n v="13140"/>
    <n v="12696"/>
    <n v="12696"/>
    <n v="14323"/>
    <n v="15116"/>
    <n v="15950"/>
  </r>
  <r>
    <x v="34"/>
    <x v="0"/>
    <x v="34"/>
    <x v="0"/>
    <x v="0"/>
    <s v="01"/>
    <x v="39"/>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86"/>
    <n v="1269"/>
    <n v="765"/>
    <n v="207"/>
    <n v="765"/>
    <n v="963"/>
    <n v="963"/>
    <n v="765"/>
    <n v="806"/>
    <n v="850"/>
  </r>
  <r>
    <x v="34"/>
    <x v="0"/>
    <x v="34"/>
    <x v="0"/>
    <x v="0"/>
    <s v="01"/>
    <x v="39"/>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91"/>
    <n v="416"/>
    <n v="435"/>
    <n v="1327"/>
    <n v="460"/>
    <n v="460"/>
    <n v="460"/>
    <n v="486"/>
    <n v="513"/>
    <n v="541"/>
  </r>
  <r>
    <x v="34"/>
    <x v="0"/>
    <x v="34"/>
    <x v="0"/>
    <x v="0"/>
    <s v="01"/>
    <x v="39"/>
    <x v="1"/>
    <x v="3"/>
    <x v="27"/>
    <s v="Transport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2000"/>
    <n v="3267"/>
    <n v="0"/>
    <n v="0"/>
    <n v="0"/>
    <n v="0"/>
    <n v="0"/>
    <n v="0"/>
  </r>
  <r>
    <x v="34"/>
    <x v="0"/>
    <x v="34"/>
    <x v="0"/>
    <x v="0"/>
    <s v="01"/>
    <x v="39"/>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7"/>
    <n v="23"/>
    <n v="0"/>
    <n v="2520"/>
    <n v="0"/>
    <n v="0"/>
    <n v="0"/>
    <n v="0"/>
    <n v="0"/>
    <n v="0"/>
  </r>
  <r>
    <x v="34"/>
    <x v="0"/>
    <x v="34"/>
    <x v="0"/>
    <x v="0"/>
    <s v="01"/>
    <x v="39"/>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21"/>
    <n v="35"/>
    <n v="0"/>
    <n v="0"/>
    <n v="0"/>
    <n v="0"/>
    <n v="0"/>
    <n v="0"/>
    <n v="0"/>
    <n v="0"/>
  </r>
  <r>
    <x v="34"/>
    <x v="0"/>
    <x v="34"/>
    <x v="0"/>
    <x v="0"/>
    <s v="02"/>
    <x v="0"/>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3371"/>
    <n v="30944"/>
    <n v="48871"/>
    <n v="32570"/>
    <n v="49258"/>
    <n v="49258"/>
    <n v="43911"/>
    <n v="52962"/>
    <n v="56934"/>
    <n v="60635"/>
  </r>
  <r>
    <x v="34"/>
    <x v="0"/>
    <x v="34"/>
    <x v="0"/>
    <x v="0"/>
    <s v="02"/>
    <x v="0"/>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194"/>
    <n v="3997"/>
    <n v="3924"/>
    <n v="4157"/>
    <n v="4334"/>
    <n v="4334"/>
    <n v="3992"/>
    <n v="4742"/>
    <n v="5093"/>
    <n v="5423"/>
  </r>
  <r>
    <x v="34"/>
    <x v="0"/>
    <x v="34"/>
    <x v="0"/>
    <x v="0"/>
    <s v="02"/>
    <x v="0"/>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9"/>
    <n v="1"/>
    <n v="472"/>
    <n v="8"/>
    <n v="136"/>
    <n v="136"/>
    <n v="136"/>
    <n v="89"/>
    <n v="90"/>
    <n v="94"/>
  </r>
  <r>
    <x v="34"/>
    <x v="0"/>
    <x v="34"/>
    <x v="0"/>
    <x v="0"/>
    <s v="02"/>
    <x v="0"/>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29"/>
    <n v="81"/>
    <n v="560"/>
    <n v="29"/>
    <n v="507"/>
    <n v="507"/>
    <n v="507"/>
    <n v="503"/>
    <n v="530"/>
    <n v="559"/>
  </r>
  <r>
    <x v="34"/>
    <x v="0"/>
    <x v="34"/>
    <x v="0"/>
    <x v="0"/>
    <s v="02"/>
    <x v="0"/>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277"/>
    <n v="0"/>
    <n v="0"/>
    <n v="0"/>
    <n v="0"/>
    <n v="0"/>
    <n v="0"/>
    <n v="0"/>
    <n v="0"/>
    <n v="0"/>
  </r>
  <r>
    <x v="34"/>
    <x v="0"/>
    <x v="34"/>
    <x v="0"/>
    <x v="0"/>
    <s v="02"/>
    <x v="0"/>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27"/>
    <n v="199"/>
    <n v="200"/>
    <n v="11"/>
    <n v="200"/>
    <n v="0"/>
    <n v="0"/>
    <n v="0"/>
    <n v="-8"/>
    <n v="-10"/>
  </r>
  <r>
    <x v="34"/>
    <x v="0"/>
    <x v="34"/>
    <x v="0"/>
    <x v="0"/>
    <s v="02"/>
    <x v="0"/>
    <x v="0"/>
    <x v="1"/>
    <x v="6"/>
    <s v="Bursaries: Employ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28"/>
    <n v="108"/>
    <n v="225"/>
    <n v="273"/>
    <n v="306"/>
    <n v="326"/>
    <n v="326"/>
    <n v="287"/>
    <n v="303"/>
    <n v="320"/>
  </r>
  <r>
    <x v="34"/>
    <x v="0"/>
    <x v="34"/>
    <x v="0"/>
    <x v="0"/>
    <s v="02"/>
    <x v="0"/>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026"/>
    <n v="812"/>
    <n v="827"/>
    <n v="651"/>
    <n v="840"/>
    <n v="840"/>
    <n v="840"/>
    <n v="839"/>
    <n v="885"/>
    <n v="933"/>
  </r>
  <r>
    <x v="34"/>
    <x v="0"/>
    <x v="34"/>
    <x v="0"/>
    <x v="0"/>
    <s v="02"/>
    <x v="0"/>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57"/>
    <n v="318"/>
    <n v="467"/>
    <n v="330"/>
    <n v="607"/>
    <n v="607"/>
    <n v="607"/>
    <n v="845"/>
    <n v="896"/>
    <n v="947"/>
  </r>
  <r>
    <x v="34"/>
    <x v="0"/>
    <x v="34"/>
    <x v="0"/>
    <x v="0"/>
    <s v="02"/>
    <x v="0"/>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403"/>
    <n v="1539"/>
    <n v="6674"/>
    <n v="858"/>
    <n v="4507"/>
    <n v="4707"/>
    <n v="4707"/>
    <n v="8054"/>
    <n v="8561"/>
    <n v="9059"/>
  </r>
  <r>
    <x v="34"/>
    <x v="0"/>
    <x v="34"/>
    <x v="0"/>
    <x v="0"/>
    <s v="02"/>
    <x v="0"/>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8"/>
    <n v="82"/>
    <n v="312"/>
    <n v="8"/>
    <n v="158"/>
    <n v="158"/>
    <n v="158"/>
    <n v="56"/>
    <n v="56"/>
    <n v="58"/>
  </r>
  <r>
    <x v="34"/>
    <x v="0"/>
    <x v="34"/>
    <x v="0"/>
    <x v="0"/>
    <s v="02"/>
    <x v="0"/>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286"/>
    <n v="88"/>
    <n v="692"/>
    <n v="175"/>
    <n v="906"/>
    <n v="1066"/>
    <n v="1066"/>
    <n v="878"/>
    <n v="890"/>
    <n v="939"/>
  </r>
  <r>
    <x v="34"/>
    <x v="0"/>
    <x v="34"/>
    <x v="0"/>
    <x v="0"/>
    <s v="02"/>
    <x v="0"/>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6"/>
    <n v="42"/>
    <n v="30"/>
    <n v="137"/>
    <n v="155"/>
    <n v="155"/>
    <n v="155"/>
    <n v="55"/>
    <n v="58"/>
    <n v="61"/>
  </r>
  <r>
    <x v="34"/>
    <x v="0"/>
    <x v="34"/>
    <x v="0"/>
    <x v="0"/>
    <s v="02"/>
    <x v="0"/>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10"/>
    <n v="0"/>
    <n v="0"/>
    <n v="0"/>
    <n v="0"/>
    <n v="0"/>
    <n v="0"/>
  </r>
  <r>
    <x v="34"/>
    <x v="0"/>
    <x v="34"/>
    <x v="0"/>
    <x v="0"/>
    <s v="02"/>
    <x v="0"/>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50"/>
    <s v="Hou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53"/>
    <s v="Inventory: Farming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35"/>
    <s v="Inventory: Food and foo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41"/>
    <s v="Inventory: Fuel, oil and ga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44"/>
    <s v="Inventory: Learner and teacher support materi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43"/>
    <s v="Inventory: Materials an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45"/>
    <s v="Inventory: Medical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54"/>
    <s v="Inventory: Medicin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55"/>
    <s v="Laborat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91"/>
    <n v="0"/>
    <n v="0"/>
    <n v="0"/>
    <n v="0"/>
    <n v="0"/>
    <n v="0"/>
    <n v="0"/>
    <n v="0"/>
    <n v="0"/>
  </r>
  <r>
    <x v="34"/>
    <x v="0"/>
    <x v="34"/>
    <x v="0"/>
    <x v="0"/>
    <s v="02"/>
    <x v="0"/>
    <x v="0"/>
    <x v="1"/>
    <x v="56"/>
    <s v="Medsas inventory interfa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57"/>
    <n v="10"/>
    <n v="358"/>
    <n v="91"/>
    <n v="340"/>
    <n v="340"/>
    <n v="340"/>
    <n v="67"/>
    <n v="66"/>
    <n v="67"/>
  </r>
  <r>
    <x v="34"/>
    <x v="0"/>
    <x v="34"/>
    <x v="0"/>
    <x v="0"/>
    <s v="02"/>
    <x v="0"/>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7"/>
    <n v="0"/>
    <n v="0"/>
    <n v="0"/>
    <n v="0"/>
    <n v="0"/>
    <n v="0"/>
    <n v="0"/>
    <n v="0"/>
    <n v="0"/>
  </r>
  <r>
    <x v="34"/>
    <x v="0"/>
    <x v="34"/>
    <x v="0"/>
    <x v="0"/>
    <s v="02"/>
    <x v="0"/>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231"/>
    <n v="319"/>
    <n v="1037"/>
    <n v="181"/>
    <n v="1030"/>
    <n v="1030"/>
    <n v="1030"/>
    <n v="1032"/>
    <n v="1086"/>
    <n v="1146"/>
  </r>
  <r>
    <x v="34"/>
    <x v="0"/>
    <x v="34"/>
    <x v="0"/>
    <x v="0"/>
    <s v="02"/>
    <x v="0"/>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66"/>
    <n v="413"/>
    <n v="305"/>
    <n v="157"/>
    <n v="305"/>
    <n v="305"/>
    <n v="305"/>
    <n v="356"/>
    <n v="376"/>
    <n v="398"/>
  </r>
  <r>
    <x v="34"/>
    <x v="0"/>
    <x v="34"/>
    <x v="0"/>
    <x v="0"/>
    <s v="02"/>
    <x v="0"/>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0"/>
    <n v="0"/>
    <n v="0"/>
    <n v="0"/>
    <n v="0"/>
    <n v="0"/>
    <n v="0"/>
  </r>
  <r>
    <x v="34"/>
    <x v="0"/>
    <x v="34"/>
    <x v="0"/>
    <x v="0"/>
    <s v="02"/>
    <x v="0"/>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6142"/>
    <n v="3943"/>
    <n v="10039"/>
    <n v="5107"/>
    <n v="9624"/>
    <n v="9444"/>
    <n v="9444"/>
    <n v="10701"/>
    <n v="11279"/>
    <n v="11896"/>
  </r>
  <r>
    <x v="34"/>
    <x v="0"/>
    <x v="34"/>
    <x v="0"/>
    <x v="0"/>
    <s v="02"/>
    <x v="0"/>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211"/>
    <n v="853"/>
    <n v="1663"/>
    <n v="734"/>
    <n v="1850"/>
    <n v="1850"/>
    <n v="1850"/>
    <n v="1860"/>
    <n v="1963"/>
    <n v="2069"/>
  </r>
  <r>
    <x v="34"/>
    <x v="0"/>
    <x v="34"/>
    <x v="0"/>
    <x v="0"/>
    <s v="02"/>
    <x v="0"/>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055"/>
    <n v="875"/>
    <n v="651"/>
    <n v="924"/>
    <n v="689"/>
    <n v="689"/>
    <n v="689"/>
    <n v="728"/>
    <n v="768"/>
    <n v="810"/>
  </r>
  <r>
    <x v="34"/>
    <x v="0"/>
    <x v="34"/>
    <x v="0"/>
    <x v="0"/>
    <s v="02"/>
    <x v="0"/>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9"/>
    <n v="70"/>
    <n v="0"/>
    <n v="139"/>
    <n v="0"/>
    <n v="0"/>
    <n v="0"/>
    <n v="0"/>
    <n v="0"/>
    <n v="0"/>
  </r>
  <r>
    <x v="34"/>
    <x v="0"/>
    <x v="34"/>
    <x v="0"/>
    <x v="0"/>
    <s v="02"/>
    <x v="0"/>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1"/>
    <n v="0"/>
    <n v="12"/>
    <n v="0"/>
    <n v="0"/>
    <n v="0"/>
    <n v="0"/>
    <n v="0"/>
    <n v="0"/>
  </r>
  <r>
    <x v="34"/>
    <x v="0"/>
    <x v="34"/>
    <x v="0"/>
    <x v="0"/>
    <s v="03"/>
    <x v="41"/>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94792"/>
    <n v="96851"/>
    <n v="104371"/>
    <n v="108419"/>
    <n v="122497"/>
    <n v="122497"/>
    <n v="120435"/>
    <n v="133711"/>
    <n v="143804"/>
    <n v="153144"/>
  </r>
  <r>
    <x v="34"/>
    <x v="0"/>
    <x v="34"/>
    <x v="0"/>
    <x v="0"/>
    <s v="03"/>
    <x v="41"/>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2608"/>
    <n v="13032"/>
    <n v="13499"/>
    <n v="14082"/>
    <n v="13498"/>
    <n v="13498"/>
    <n v="13331"/>
    <n v="13496"/>
    <n v="14523"/>
    <n v="15474"/>
  </r>
  <r>
    <x v="34"/>
    <x v="0"/>
    <x v="34"/>
    <x v="0"/>
    <x v="0"/>
    <s v="03"/>
    <x v="41"/>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768"/>
    <n v="3135"/>
    <n v="2307"/>
    <n v="3183"/>
    <n v="2484"/>
    <n v="2484"/>
    <n v="2484"/>
    <n v="2627"/>
    <n v="2771"/>
    <n v="2921"/>
  </r>
  <r>
    <x v="34"/>
    <x v="0"/>
    <x v="34"/>
    <x v="0"/>
    <x v="0"/>
    <s v="03"/>
    <x v="41"/>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644"/>
    <n v="3431"/>
    <n v="3750"/>
    <n v="6102"/>
    <n v="4066"/>
    <n v="4066"/>
    <n v="4066"/>
    <n v="4008"/>
    <n v="4231"/>
    <n v="4461"/>
  </r>
  <r>
    <x v="34"/>
    <x v="0"/>
    <x v="34"/>
    <x v="0"/>
    <x v="0"/>
    <s v="03"/>
    <x v="41"/>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51"/>
    <n v="325"/>
    <n v="550"/>
    <n v="536"/>
    <n v="550"/>
    <n v="550"/>
    <n v="550"/>
    <n v="612"/>
    <n v="645"/>
    <n v="680"/>
  </r>
  <r>
    <x v="34"/>
    <x v="0"/>
    <x v="34"/>
    <x v="0"/>
    <x v="0"/>
    <s v="03"/>
    <x v="41"/>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5338"/>
    <n v="5588"/>
    <n v="10459"/>
    <n v="7119"/>
    <n v="10996"/>
    <n v="10996"/>
    <n v="10996"/>
    <n v="11412"/>
    <n v="12037"/>
    <n v="12697"/>
  </r>
  <r>
    <x v="34"/>
    <x v="0"/>
    <x v="34"/>
    <x v="0"/>
    <x v="0"/>
    <s v="03"/>
    <x v="41"/>
    <x v="0"/>
    <x v="1"/>
    <x v="6"/>
    <s v="Bursaries: Employ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517"/>
    <n v="1354"/>
    <n v="2662"/>
    <n v="2249"/>
    <n v="2799"/>
    <n v="2686"/>
    <n v="2686"/>
    <n v="2953"/>
    <n v="3114"/>
    <n v="3286"/>
  </r>
  <r>
    <x v="34"/>
    <x v="0"/>
    <x v="34"/>
    <x v="0"/>
    <x v="0"/>
    <s v="03"/>
    <x v="41"/>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56"/>
    <n v="879"/>
    <n v="1138"/>
    <n v="859"/>
    <n v="357"/>
    <n v="357"/>
    <n v="357"/>
    <n v="357"/>
    <n v="368"/>
    <n v="387"/>
  </r>
  <r>
    <x v="34"/>
    <x v="0"/>
    <x v="34"/>
    <x v="0"/>
    <x v="0"/>
    <s v="03"/>
    <x v="41"/>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2908"/>
    <n v="3505"/>
    <n v="3497"/>
    <n v="2072"/>
    <n v="3619"/>
    <n v="3942"/>
    <n v="3942"/>
    <n v="3380"/>
    <n v="3558"/>
    <n v="3750"/>
  </r>
  <r>
    <x v="34"/>
    <x v="0"/>
    <x v="34"/>
    <x v="0"/>
    <x v="0"/>
    <s v="03"/>
    <x v="41"/>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0994"/>
    <n v="10214"/>
    <n v="10637"/>
    <n v="13990"/>
    <n v="11599"/>
    <n v="11299"/>
    <n v="11299"/>
    <n v="11669"/>
    <n v="12304"/>
    <n v="13037"/>
  </r>
  <r>
    <x v="34"/>
    <x v="0"/>
    <x v="34"/>
    <x v="0"/>
    <x v="0"/>
    <s v="03"/>
    <x v="41"/>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549"/>
    <n v="383"/>
    <n v="3611"/>
    <n v="1536"/>
    <n v="3544"/>
    <n v="3607"/>
    <n v="3607"/>
    <n v="3699"/>
    <n v="3897"/>
    <n v="4109"/>
  </r>
  <r>
    <x v="34"/>
    <x v="0"/>
    <x v="34"/>
    <x v="0"/>
    <x v="0"/>
    <s v="03"/>
    <x v="41"/>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06"/>
    <n v="1095"/>
    <n v="317"/>
    <n v="521"/>
    <n v="10"/>
    <n v="10"/>
    <n v="10"/>
    <n v="10"/>
    <n v="7"/>
    <n v="7"/>
  </r>
  <r>
    <x v="34"/>
    <x v="0"/>
    <x v="34"/>
    <x v="0"/>
    <x v="0"/>
    <s v="03"/>
    <x v="41"/>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475"/>
    <n v="1218"/>
    <n v="1683"/>
    <n v="862"/>
    <n v="1877"/>
    <n v="1927"/>
    <n v="1927"/>
    <n v="1975"/>
    <n v="2085"/>
    <n v="2200"/>
  </r>
  <r>
    <x v="34"/>
    <x v="0"/>
    <x v="34"/>
    <x v="0"/>
    <x v="0"/>
    <s v="03"/>
    <x v="41"/>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934"/>
    <n v="1656"/>
    <n v="2360"/>
    <n v="2079"/>
    <n v="1969"/>
    <n v="2051"/>
    <n v="2051"/>
    <n v="2047"/>
    <n v="2181"/>
    <n v="2301"/>
  </r>
  <r>
    <x v="34"/>
    <x v="0"/>
    <x v="34"/>
    <x v="0"/>
    <x v="0"/>
    <s v="03"/>
    <x v="41"/>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07"/>
    <n v="299"/>
    <n v="769"/>
    <n v="255"/>
    <n v="808"/>
    <n v="808"/>
    <n v="808"/>
    <n v="852"/>
    <n v="899"/>
    <n v="949"/>
  </r>
  <r>
    <x v="34"/>
    <x v="0"/>
    <x v="34"/>
    <x v="0"/>
    <x v="0"/>
    <s v="03"/>
    <x v="41"/>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24"/>
    <n v="0"/>
    <n v="0"/>
    <n v="0"/>
    <n v="0"/>
    <n v="0"/>
    <n v="0"/>
  </r>
  <r>
    <x v="34"/>
    <x v="0"/>
    <x v="34"/>
    <x v="0"/>
    <x v="0"/>
    <s v="03"/>
    <x v="41"/>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1"/>
    <n v="0"/>
    <n v="0"/>
    <n v="0"/>
    <n v="0"/>
    <n v="0"/>
    <n v="0"/>
    <n v="0"/>
    <n v="0"/>
  </r>
  <r>
    <x v="34"/>
    <x v="0"/>
    <x v="34"/>
    <x v="0"/>
    <x v="0"/>
    <s v="03"/>
    <x v="41"/>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9383"/>
    <n v="0"/>
    <n v="8916"/>
    <n v="9759"/>
    <n v="9223"/>
    <n v="9223"/>
    <n v="9223"/>
    <n v="10733"/>
    <n v="11318"/>
    <n v="11947"/>
  </r>
  <r>
    <x v="34"/>
    <x v="0"/>
    <x v="34"/>
    <x v="0"/>
    <x v="0"/>
    <s v="03"/>
    <x v="41"/>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565"/>
    <n v="235"/>
    <n v="635"/>
    <n v="615"/>
    <n v="931"/>
    <n v="931"/>
    <n v="931"/>
    <n v="1085"/>
    <n v="1147"/>
    <n v="1212"/>
  </r>
  <r>
    <x v="34"/>
    <x v="0"/>
    <x v="34"/>
    <x v="0"/>
    <x v="0"/>
    <s v="03"/>
    <x v="41"/>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24"/>
    <n v="7"/>
    <n v="0"/>
    <n v="16"/>
    <n v="0"/>
    <n v="0"/>
    <n v="0"/>
    <n v="0"/>
    <n v="0"/>
    <n v="0"/>
  </r>
  <r>
    <x v="34"/>
    <x v="0"/>
    <x v="34"/>
    <x v="0"/>
    <x v="0"/>
    <s v="03"/>
    <x v="41"/>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035"/>
    <n v="888"/>
    <n v="1058"/>
    <n v="666"/>
    <n v="828"/>
    <n v="828"/>
    <n v="828"/>
    <n v="1022"/>
    <n v="1077"/>
    <n v="1137"/>
  </r>
  <r>
    <x v="34"/>
    <x v="0"/>
    <x v="34"/>
    <x v="0"/>
    <x v="0"/>
    <s v="03"/>
    <x v="41"/>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5380"/>
    <n v="5133"/>
    <n v="6027"/>
    <n v="7436"/>
    <n v="6421"/>
    <n v="6339"/>
    <n v="6339"/>
    <n v="7558"/>
    <n v="7984"/>
    <n v="8427"/>
  </r>
  <r>
    <x v="34"/>
    <x v="0"/>
    <x v="34"/>
    <x v="0"/>
    <x v="0"/>
    <s v="03"/>
    <x v="41"/>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19911"/>
    <n v="0"/>
    <n v="0"/>
    <n v="0"/>
    <n v="0"/>
    <n v="0"/>
    <n v="0"/>
    <n v="0"/>
    <n v="0"/>
  </r>
  <r>
    <x v="34"/>
    <x v="0"/>
    <x v="34"/>
    <x v="0"/>
    <x v="0"/>
    <s v="03"/>
    <x v="41"/>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215"/>
    <n v="4638"/>
    <n v="5410"/>
    <n v="3159"/>
    <n v="5581"/>
    <n v="5581"/>
    <n v="5581"/>
    <n v="5868"/>
    <n v="6187"/>
    <n v="6527"/>
  </r>
  <r>
    <x v="34"/>
    <x v="0"/>
    <x v="34"/>
    <x v="0"/>
    <x v="0"/>
    <s v="03"/>
    <x v="41"/>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8502"/>
    <n v="0"/>
    <n v="0"/>
    <n v="0"/>
    <n v="0"/>
    <n v="0"/>
    <n v="0"/>
    <n v="0"/>
    <n v="0"/>
    <n v="0"/>
  </r>
  <r>
    <x v="34"/>
    <x v="0"/>
    <x v="34"/>
    <x v="0"/>
    <x v="0"/>
    <s v="03"/>
    <x v="41"/>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8152"/>
    <n v="6502"/>
    <n v="8924"/>
    <n v="5824"/>
    <n v="9720"/>
    <n v="9697"/>
    <n v="9697"/>
    <n v="10137"/>
    <n v="10695"/>
    <n v="11285"/>
  </r>
  <r>
    <x v="34"/>
    <x v="0"/>
    <x v="34"/>
    <x v="0"/>
    <x v="0"/>
    <s v="03"/>
    <x v="41"/>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031"/>
    <n v="1126"/>
    <n v="254"/>
    <n v="419"/>
    <n v="568"/>
    <n v="568"/>
    <n v="568"/>
    <n v="966"/>
    <n v="1027"/>
    <n v="1086"/>
  </r>
  <r>
    <x v="34"/>
    <x v="0"/>
    <x v="34"/>
    <x v="0"/>
    <x v="0"/>
    <s v="03"/>
    <x v="41"/>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435"/>
    <n v="5108"/>
    <n v="2105"/>
    <n v="5888"/>
    <n v="1174"/>
    <n v="1174"/>
    <n v="1174"/>
    <n v="1230"/>
    <n v="1298"/>
    <n v="1370"/>
  </r>
  <r>
    <x v="34"/>
    <x v="0"/>
    <x v="34"/>
    <x v="0"/>
    <x v="0"/>
    <s v="03"/>
    <x v="41"/>
    <x v="1"/>
    <x v="4"/>
    <x v="28"/>
    <s v="Software and other intangible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344"/>
    <n v="0"/>
    <n v="0"/>
    <n v="414"/>
    <n v="0"/>
    <n v="0"/>
    <n v="0"/>
    <n v="0"/>
    <n v="0"/>
    <n v="0"/>
  </r>
  <r>
    <x v="34"/>
    <x v="0"/>
    <x v="34"/>
    <x v="0"/>
    <x v="0"/>
    <s v="03"/>
    <x v="41"/>
    <x v="2"/>
    <x v="6"/>
    <x v="30"/>
    <s v="Other transfers to households"/>
    <s v="NAT"/>
    <x v="0"/>
    <x v="0"/>
    <s v="Bursaries for non-employe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9808"/>
    <n v="9914"/>
    <n v="10434"/>
    <n v="9676"/>
    <n v="11040"/>
    <n v="11040"/>
    <n v="11040"/>
    <n v="11659"/>
    <n v="12300"/>
    <n v="12977"/>
  </r>
  <r>
    <x v="34"/>
    <x v="0"/>
    <x v="34"/>
    <x v="0"/>
    <x v="0"/>
    <s v="03"/>
    <x v="41"/>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39"/>
    <n v="62"/>
    <n v="187"/>
    <n v="87"/>
    <n v="198"/>
    <n v="198"/>
    <n v="198"/>
    <n v="210"/>
    <n v="222"/>
    <n v="234"/>
  </r>
  <r>
    <x v="34"/>
    <x v="0"/>
    <x v="34"/>
    <x v="0"/>
    <x v="0"/>
    <s v="03"/>
    <x v="41"/>
    <x v="2"/>
    <x v="7"/>
    <x v="32"/>
    <s v="Departmental agencies (non-business entities)"/>
    <s v="NAT"/>
    <x v="0"/>
    <x v="0"/>
    <s v="Transport Education and Training Authori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881"/>
    <n v="1054"/>
    <n v="1161"/>
    <n v="1161"/>
    <n v="1228"/>
    <n v="1228"/>
    <n v="1228"/>
    <n v="1297"/>
    <n v="1368"/>
    <n v="1443"/>
  </r>
  <r>
    <x v="34"/>
    <x v="0"/>
    <x v="34"/>
    <x v="0"/>
    <x v="0"/>
    <s v="03"/>
    <x v="41"/>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91"/>
    <n v="5"/>
    <n v="0"/>
    <n v="3"/>
    <n v="0"/>
    <n v="0"/>
    <n v="0"/>
    <n v="0"/>
    <n v="0"/>
    <n v="0"/>
  </r>
  <r>
    <x v="34"/>
    <x v="0"/>
    <x v="34"/>
    <x v="0"/>
    <x v="0"/>
    <s v="04"/>
    <x v="127"/>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9565"/>
    <n v="9236"/>
    <n v="11798"/>
    <n v="11987"/>
    <n v="12545"/>
    <n v="12545"/>
    <n v="12545"/>
    <n v="13580"/>
    <n v="14596"/>
    <n v="15544"/>
  </r>
  <r>
    <x v="34"/>
    <x v="0"/>
    <x v="34"/>
    <x v="0"/>
    <x v="0"/>
    <s v="04"/>
    <x v="127"/>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987"/>
    <n v="1046"/>
    <n v="1079"/>
    <n v="1287"/>
    <n v="1079"/>
    <n v="1079"/>
    <n v="1079"/>
    <n v="1079"/>
    <n v="1162"/>
    <n v="1238"/>
  </r>
  <r>
    <x v="34"/>
    <x v="0"/>
    <x v="34"/>
    <x v="0"/>
    <x v="0"/>
    <s v="04"/>
    <x v="127"/>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
    <n v="0"/>
    <n v="0"/>
    <n v="10"/>
    <n v="10"/>
    <n v="10"/>
    <n v="10"/>
    <n v="10"/>
    <n v="10"/>
    <n v="11"/>
  </r>
  <r>
    <x v="34"/>
    <x v="0"/>
    <x v="34"/>
    <x v="0"/>
    <x v="0"/>
    <s v="04"/>
    <x v="127"/>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1633"/>
    <n v="6881"/>
    <n v="16180"/>
    <n v="2188"/>
    <n v="15636"/>
    <n v="15636"/>
    <n v="15636"/>
    <n v="16937"/>
    <n v="17877"/>
    <n v="18880"/>
  </r>
  <r>
    <x v="34"/>
    <x v="0"/>
    <x v="34"/>
    <x v="0"/>
    <x v="0"/>
    <s v="04"/>
    <x v="127"/>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727"/>
    <n v="1435"/>
    <n v="665"/>
    <n v="1402"/>
    <n v="350"/>
    <n v="350"/>
    <n v="350"/>
    <n v="50"/>
    <n v="47"/>
    <n v="48"/>
  </r>
  <r>
    <x v="34"/>
    <x v="0"/>
    <x v="34"/>
    <x v="0"/>
    <x v="0"/>
    <s v="04"/>
    <x v="127"/>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43"/>
    <n v="156"/>
    <n v="175"/>
    <n v="167"/>
    <n v="175"/>
    <n v="175"/>
    <n v="175"/>
    <n v="125"/>
    <n v="130"/>
    <n v="138"/>
  </r>
  <r>
    <x v="34"/>
    <x v="0"/>
    <x v="34"/>
    <x v="0"/>
    <x v="0"/>
    <s v="04"/>
    <x v="127"/>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35"/>
    <n v="15"/>
    <n v="41"/>
    <n v="41"/>
    <n v="41"/>
    <n v="91"/>
    <n v="97"/>
    <n v="102"/>
  </r>
  <r>
    <x v="34"/>
    <x v="0"/>
    <x v="34"/>
    <x v="0"/>
    <x v="0"/>
    <s v="04"/>
    <x v="127"/>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6"/>
    <n v="0"/>
    <n v="0"/>
    <n v="0"/>
    <n v="0"/>
    <n v="0"/>
    <n v="0"/>
    <n v="0"/>
    <n v="0"/>
    <n v="0"/>
  </r>
  <r>
    <x v="34"/>
    <x v="0"/>
    <x v="34"/>
    <x v="0"/>
    <x v="0"/>
    <s v="04"/>
    <x v="127"/>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
    <n v="2"/>
    <n v="43"/>
    <n v="2"/>
    <n v="0"/>
    <n v="0"/>
    <n v="0"/>
    <n v="0"/>
    <n v="0"/>
    <n v="0"/>
  </r>
  <r>
    <x v="34"/>
    <x v="0"/>
    <x v="34"/>
    <x v="0"/>
    <x v="0"/>
    <s v="04"/>
    <x v="127"/>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449"/>
    <n v="80"/>
    <n v="377"/>
    <n v="103"/>
    <n v="394"/>
    <n v="394"/>
    <n v="394"/>
    <n v="430"/>
    <n v="453"/>
    <n v="478"/>
  </r>
  <r>
    <x v="34"/>
    <x v="0"/>
    <x v="34"/>
    <x v="0"/>
    <x v="0"/>
    <s v="04"/>
    <x v="127"/>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971"/>
    <n v="1539"/>
    <n v="11"/>
    <n v="1233"/>
    <n v="100"/>
    <n v="100"/>
    <n v="100"/>
    <n v="152"/>
    <n v="162"/>
    <n v="171"/>
  </r>
  <r>
    <x v="34"/>
    <x v="0"/>
    <x v="34"/>
    <x v="0"/>
    <x v="0"/>
    <s v="04"/>
    <x v="127"/>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8"/>
    <n v="0"/>
    <n v="0"/>
    <n v="0"/>
    <n v="0"/>
    <n v="0"/>
    <n v="0"/>
  </r>
  <r>
    <x v="34"/>
    <x v="0"/>
    <x v="34"/>
    <x v="0"/>
    <x v="0"/>
    <s v="04"/>
    <x v="127"/>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2"/>
    <n v="17"/>
    <n v="30"/>
    <n v="0"/>
    <n v="30"/>
    <n v="30"/>
    <n v="30"/>
    <n v="30"/>
    <n v="32"/>
    <n v="34"/>
  </r>
  <r>
    <x v="34"/>
    <x v="0"/>
    <x v="34"/>
    <x v="0"/>
    <x v="0"/>
    <s v="04"/>
    <x v="127"/>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2"/>
    <n v="0"/>
    <n v="0"/>
    <n v="0"/>
    <n v="0"/>
    <n v="0"/>
    <n v="0"/>
    <n v="0"/>
    <n v="0"/>
    <n v="0"/>
  </r>
  <r>
    <x v="34"/>
    <x v="0"/>
    <x v="34"/>
    <x v="0"/>
    <x v="0"/>
    <s v="04"/>
    <x v="127"/>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501"/>
    <n v="612"/>
    <n v="500"/>
    <n v="137"/>
    <n v="500"/>
    <n v="500"/>
    <n v="500"/>
    <n v="500"/>
    <n v="528"/>
    <n v="558"/>
  </r>
  <r>
    <x v="34"/>
    <x v="0"/>
    <x v="34"/>
    <x v="0"/>
    <x v="0"/>
    <s v="04"/>
    <x v="127"/>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2"/>
    <n v="26"/>
    <n v="20"/>
    <n v="0"/>
    <n v="20"/>
    <n v="20"/>
    <n v="20"/>
    <n v="20"/>
    <n v="21"/>
    <n v="22"/>
  </r>
  <r>
    <x v="34"/>
    <x v="0"/>
    <x v="34"/>
    <x v="0"/>
    <x v="0"/>
    <s v="04"/>
    <x v="127"/>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3745"/>
    <n v="4312"/>
    <n v="3208"/>
    <n v="4625"/>
    <n v="3613"/>
    <n v="3613"/>
    <n v="3613"/>
    <n v="3713"/>
    <n v="3919"/>
    <n v="4133"/>
  </r>
  <r>
    <x v="34"/>
    <x v="0"/>
    <x v="34"/>
    <x v="0"/>
    <x v="0"/>
    <s v="04"/>
    <x v="127"/>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167"/>
    <n v="2492"/>
    <n v="1400"/>
    <n v="1373"/>
    <n v="800"/>
    <n v="800"/>
    <n v="800"/>
    <n v="800"/>
    <n v="839"/>
    <n v="884"/>
  </r>
  <r>
    <x v="34"/>
    <x v="0"/>
    <x v="34"/>
    <x v="0"/>
    <x v="0"/>
    <s v="04"/>
    <x v="127"/>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92"/>
    <n v="123"/>
    <n v="330"/>
    <n v="75"/>
    <n v="349"/>
    <n v="349"/>
    <n v="349"/>
    <n v="369"/>
    <n v="389"/>
    <n v="410"/>
  </r>
  <r>
    <x v="34"/>
    <x v="0"/>
    <x v="34"/>
    <x v="0"/>
    <x v="0"/>
    <s v="04"/>
    <x v="127"/>
    <x v="1"/>
    <x v="4"/>
    <x v="28"/>
    <s v="Software and other intangible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10"/>
    <n v="0"/>
    <n v="0"/>
    <n v="0"/>
    <n v="0"/>
    <n v="0"/>
    <n v="0"/>
    <n v="0"/>
    <n v="0"/>
    <n v="0"/>
  </r>
  <r>
    <x v="34"/>
    <x v="0"/>
    <x v="34"/>
    <x v="0"/>
    <x v="0"/>
    <s v="04"/>
    <x v="127"/>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76"/>
    <n v="0"/>
    <n v="32"/>
    <n v="0"/>
    <n v="0"/>
    <n v="0"/>
    <n v="0"/>
    <n v="0"/>
    <n v="0"/>
  </r>
  <r>
    <x v="34"/>
    <x v="0"/>
    <x v="34"/>
    <x v="0"/>
    <x v="0"/>
    <s v="04"/>
    <x v="127"/>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8"/>
    <n v="0"/>
    <n v="0"/>
    <n v="0"/>
    <n v="0"/>
    <n v="0"/>
    <n v="0"/>
    <n v="0"/>
    <n v="0"/>
    <n v="0"/>
  </r>
  <r>
    <x v="34"/>
    <x v="0"/>
    <x v="34"/>
    <x v="0"/>
    <x v="0"/>
    <s v="05"/>
    <x v="57"/>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64279"/>
    <n v="50393"/>
    <n v="52827"/>
    <n v="78789"/>
    <n v="55891"/>
    <n v="55891"/>
    <n v="55891"/>
    <n v="59021"/>
    <n v="62267"/>
    <n v="65736"/>
  </r>
  <r>
    <x v="34"/>
    <x v="0"/>
    <x v="34"/>
    <x v="0"/>
    <x v="0"/>
    <s v="05"/>
    <x v="57"/>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5"/>
    <n v="0"/>
    <n v="0"/>
    <n v="0"/>
    <n v="0"/>
    <n v="0"/>
    <n v="0"/>
    <n v="0"/>
    <n v="0"/>
    <n v="0"/>
  </r>
  <r>
    <x v="34"/>
    <x v="0"/>
    <x v="34"/>
    <x v="0"/>
    <x v="0"/>
    <s v="05"/>
    <x v="57"/>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3"/>
    <n v="0"/>
    <n v="0"/>
    <n v="0"/>
    <n v="27"/>
    <n v="0"/>
    <n v="0"/>
    <n v="0"/>
    <n v="0"/>
    <n v="0"/>
    <n v="0"/>
  </r>
  <r>
    <x v="34"/>
    <x v="0"/>
    <x v="34"/>
    <x v="1"/>
    <x v="141"/>
    <s v="01"/>
    <x v="713"/>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6292"/>
    <n v="6407"/>
    <n v="10765"/>
    <n v="7947"/>
    <n v="11119"/>
    <n v="11119"/>
    <n v="11119"/>
    <n v="12013"/>
    <n v="12906"/>
    <n v="13745"/>
  </r>
  <r>
    <x v="34"/>
    <x v="0"/>
    <x v="34"/>
    <x v="1"/>
    <x v="141"/>
    <s v="01"/>
    <x v="713"/>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738"/>
    <n v="751"/>
    <n v="545"/>
    <n v="897"/>
    <n v="860"/>
    <n v="860"/>
    <n v="860"/>
    <n v="860"/>
    <n v="924"/>
    <n v="984"/>
  </r>
  <r>
    <x v="34"/>
    <x v="0"/>
    <x v="34"/>
    <x v="1"/>
    <x v="141"/>
    <s v="01"/>
    <x v="713"/>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540"/>
    <n v="1402"/>
    <n v="436"/>
    <n v="1438"/>
    <n v="500"/>
    <n v="500"/>
    <n v="500"/>
    <n v="0"/>
    <n v="0"/>
    <n v="0"/>
  </r>
  <r>
    <x v="34"/>
    <x v="0"/>
    <x v="34"/>
    <x v="1"/>
    <x v="141"/>
    <s v="01"/>
    <x v="713"/>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4"/>
    <n v="22"/>
    <n v="550"/>
    <n v="23"/>
    <n v="630"/>
    <n v="130"/>
    <n v="130"/>
    <n v="130"/>
    <n v="130"/>
    <n v="133"/>
  </r>
  <r>
    <x v="34"/>
    <x v="0"/>
    <x v="34"/>
    <x v="1"/>
    <x v="141"/>
    <s v="01"/>
    <x v="713"/>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12"/>
    <n v="125"/>
    <n v="101"/>
    <n v="130"/>
    <n v="195"/>
    <n v="195"/>
    <n v="195"/>
    <n v="195"/>
    <n v="208"/>
    <n v="219"/>
  </r>
  <r>
    <x v="34"/>
    <x v="0"/>
    <x v="34"/>
    <x v="1"/>
    <x v="141"/>
    <s v="01"/>
    <x v="713"/>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
    <n v="0"/>
    <n v="0"/>
    <n v="0"/>
    <n v="0"/>
    <n v="0"/>
    <n v="0"/>
    <n v="0"/>
    <n v="0"/>
    <n v="0"/>
  </r>
  <r>
    <x v="34"/>
    <x v="0"/>
    <x v="34"/>
    <x v="1"/>
    <x v="141"/>
    <s v="01"/>
    <x v="713"/>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3062"/>
    <n v="2387"/>
    <n v="3381"/>
    <n v="2508"/>
    <n v="3017"/>
    <n v="1831"/>
    <n v="1831"/>
    <n v="3124"/>
    <n v="3313"/>
    <n v="3516"/>
  </r>
  <r>
    <x v="34"/>
    <x v="0"/>
    <x v="34"/>
    <x v="1"/>
    <x v="141"/>
    <s v="01"/>
    <x v="713"/>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65"/>
    <n v="0"/>
    <n v="0"/>
    <n v="0"/>
    <n v="15"/>
    <n v="15"/>
    <n v="15"/>
    <n v="0"/>
    <n v="0"/>
    <n v="0"/>
  </r>
  <r>
    <x v="34"/>
    <x v="0"/>
    <x v="34"/>
    <x v="1"/>
    <x v="141"/>
    <s v="01"/>
    <x v="713"/>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83"/>
    <n v="114"/>
    <n v="0"/>
    <n v="165"/>
    <n v="15"/>
    <n v="15"/>
    <n v="15"/>
    <n v="0"/>
    <n v="0"/>
    <n v="0"/>
  </r>
  <r>
    <x v="34"/>
    <x v="0"/>
    <x v="34"/>
    <x v="1"/>
    <x v="141"/>
    <s v="01"/>
    <x v="713"/>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1"/>
    <n v="1"/>
    <n v="0"/>
    <n v="4"/>
    <n v="0"/>
    <n v="0"/>
    <n v="0"/>
    <n v="0"/>
    <n v="0"/>
    <n v="0"/>
  </r>
  <r>
    <x v="34"/>
    <x v="0"/>
    <x v="34"/>
    <x v="1"/>
    <x v="141"/>
    <s v="01"/>
    <x v="713"/>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5"/>
    <n v="-4"/>
    <n v="0"/>
    <n v="0"/>
    <n v="0"/>
    <n v="0"/>
    <n v="0"/>
    <n v="0"/>
    <n v="0"/>
    <n v="0"/>
  </r>
  <r>
    <x v="34"/>
    <x v="0"/>
    <x v="34"/>
    <x v="1"/>
    <x v="141"/>
    <s v="01"/>
    <x v="713"/>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
    <n v="0"/>
    <n v="0"/>
    <n v="0"/>
    <n v="0"/>
    <n v="0"/>
    <n v="0"/>
    <n v="0"/>
    <n v="0"/>
    <n v="0"/>
  </r>
  <r>
    <x v="34"/>
    <x v="0"/>
    <x v="34"/>
    <x v="1"/>
    <x v="141"/>
    <s v="01"/>
    <x v="713"/>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307"/>
    <n v="25"/>
    <n v="0"/>
    <n v="8"/>
    <n v="45"/>
    <n v="45"/>
    <n v="45"/>
    <n v="45"/>
    <n v="48"/>
    <n v="51"/>
  </r>
  <r>
    <x v="34"/>
    <x v="0"/>
    <x v="34"/>
    <x v="1"/>
    <x v="141"/>
    <s v="01"/>
    <x v="713"/>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48"/>
    <n v="97"/>
    <n v="77"/>
    <n v="49"/>
    <n v="65"/>
    <n v="65"/>
    <n v="65"/>
    <n v="65"/>
    <n v="69"/>
    <n v="73"/>
  </r>
  <r>
    <x v="34"/>
    <x v="0"/>
    <x v="34"/>
    <x v="1"/>
    <x v="141"/>
    <s v="01"/>
    <x v="713"/>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856"/>
    <n v="578"/>
    <n v="687"/>
    <n v="649"/>
    <n v="484"/>
    <n v="484"/>
    <n v="484"/>
    <n v="568"/>
    <n v="597"/>
    <n v="630"/>
  </r>
  <r>
    <x v="34"/>
    <x v="0"/>
    <x v="34"/>
    <x v="1"/>
    <x v="141"/>
    <s v="01"/>
    <x v="713"/>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75"/>
    <n v="388"/>
    <n v="630"/>
    <n v="54"/>
    <n v="1171"/>
    <n v="671"/>
    <n v="671"/>
    <n v="40"/>
    <n v="31"/>
    <n v="22"/>
  </r>
  <r>
    <x v="34"/>
    <x v="0"/>
    <x v="34"/>
    <x v="1"/>
    <x v="141"/>
    <s v="01"/>
    <x v="713"/>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22"/>
    <n v="120"/>
    <n v="0"/>
    <n v="1"/>
    <n v="0"/>
    <n v="0"/>
    <n v="0"/>
    <n v="0"/>
    <n v="0"/>
    <n v="0"/>
  </r>
  <r>
    <x v="34"/>
    <x v="0"/>
    <x v="34"/>
    <x v="1"/>
    <x v="141"/>
    <s v="01"/>
    <x v="713"/>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0"/>
    <n v="1"/>
    <n v="0"/>
    <n v="0"/>
    <n v="0"/>
    <n v="0"/>
    <n v="0"/>
    <n v="0"/>
    <n v="0"/>
    <n v="0"/>
  </r>
  <r>
    <x v="34"/>
    <x v="0"/>
    <x v="34"/>
    <x v="1"/>
    <x v="141"/>
    <s v="02"/>
    <x v="714"/>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7933"/>
    <n v="8597"/>
    <n v="8612"/>
    <n v="8334"/>
    <n v="9485"/>
    <n v="9485"/>
    <n v="9485"/>
    <n v="10245"/>
    <n v="11006"/>
    <n v="11721"/>
  </r>
  <r>
    <x v="34"/>
    <x v="0"/>
    <x v="34"/>
    <x v="1"/>
    <x v="141"/>
    <s v="02"/>
    <x v="714"/>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046"/>
    <n v="1056"/>
    <n v="480"/>
    <n v="1026"/>
    <n v="570"/>
    <n v="570"/>
    <n v="570"/>
    <n v="570"/>
    <n v="617"/>
    <n v="658"/>
  </r>
  <r>
    <x v="34"/>
    <x v="0"/>
    <x v="34"/>
    <x v="1"/>
    <x v="141"/>
    <s v="02"/>
    <x v="714"/>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1"/>
    <n v="0"/>
    <n v="0"/>
    <n v="0"/>
    <n v="0"/>
    <n v="0"/>
    <n v="0"/>
  </r>
  <r>
    <x v="34"/>
    <x v="0"/>
    <x v="34"/>
    <x v="1"/>
    <x v="141"/>
    <s v="02"/>
    <x v="714"/>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500"/>
    <n v="0"/>
    <n v="0"/>
    <n v="0"/>
    <n v="0"/>
    <n v="0"/>
    <n v="0"/>
    <n v="0"/>
    <n v="0"/>
  </r>
  <r>
    <x v="34"/>
    <x v="0"/>
    <x v="34"/>
    <x v="1"/>
    <x v="141"/>
    <s v="02"/>
    <x v="714"/>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3"/>
    <n v="2"/>
    <n v="50"/>
    <n v="4"/>
    <n v="0"/>
    <n v="0"/>
    <n v="0"/>
    <n v="0"/>
    <n v="0"/>
    <n v="0"/>
  </r>
  <r>
    <x v="34"/>
    <x v="0"/>
    <x v="34"/>
    <x v="1"/>
    <x v="141"/>
    <s v="02"/>
    <x v="714"/>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28"/>
    <n v="139"/>
    <n v="105"/>
    <n v="115"/>
    <n v="135"/>
    <n v="135"/>
    <n v="135"/>
    <n v="135"/>
    <n v="142"/>
    <n v="150"/>
  </r>
  <r>
    <x v="34"/>
    <x v="0"/>
    <x v="34"/>
    <x v="1"/>
    <x v="141"/>
    <s v="02"/>
    <x v="714"/>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
    <n v="0"/>
    <n v="0"/>
    <n v="0"/>
    <n v="0"/>
    <n v="0"/>
    <n v="0"/>
    <n v="0"/>
    <n v="0"/>
    <n v="0"/>
  </r>
  <r>
    <x v="34"/>
    <x v="0"/>
    <x v="34"/>
    <x v="1"/>
    <x v="141"/>
    <s v="02"/>
    <x v="714"/>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1770"/>
    <n v="2321"/>
    <n v="6083"/>
    <n v="1330"/>
    <n v="4755"/>
    <n v="8074"/>
    <n v="8074"/>
    <n v="8518"/>
    <n v="9057"/>
    <n v="9558"/>
  </r>
  <r>
    <x v="34"/>
    <x v="0"/>
    <x v="34"/>
    <x v="1"/>
    <x v="141"/>
    <s v="02"/>
    <x v="714"/>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3"/>
    <n v="20"/>
    <n v="20"/>
    <n v="20"/>
    <n v="0"/>
    <n v="0"/>
    <n v="0"/>
  </r>
  <r>
    <x v="34"/>
    <x v="0"/>
    <x v="34"/>
    <x v="1"/>
    <x v="141"/>
    <s v="02"/>
    <x v="714"/>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76"/>
    <n v="29"/>
    <n v="17"/>
    <n v="21"/>
    <n v="20"/>
    <n v="20"/>
    <n v="20"/>
    <n v="0"/>
    <n v="0"/>
    <n v="0"/>
  </r>
  <r>
    <x v="34"/>
    <x v="0"/>
    <x v="34"/>
    <x v="1"/>
    <x v="141"/>
    <s v="02"/>
    <x v="714"/>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4"/>
    <n v="74"/>
    <n v="0"/>
    <n v="25"/>
    <n v="0"/>
    <n v="0"/>
    <n v="0"/>
    <n v="0"/>
    <n v="0"/>
    <n v="0"/>
  </r>
  <r>
    <x v="34"/>
    <x v="0"/>
    <x v="34"/>
    <x v="1"/>
    <x v="141"/>
    <s v="02"/>
    <x v="714"/>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
    <n v="0"/>
    <n v="0"/>
    <n v="0"/>
    <n v="0"/>
    <n v="0"/>
    <n v="0"/>
    <n v="0"/>
    <n v="0"/>
    <n v="0"/>
  </r>
  <r>
    <x v="34"/>
    <x v="0"/>
    <x v="34"/>
    <x v="1"/>
    <x v="141"/>
    <s v="02"/>
    <x v="714"/>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37"/>
    <n v="6"/>
    <n v="0"/>
    <n v="0"/>
    <n v="0"/>
    <n v="0"/>
    <n v="0"/>
    <n v="0"/>
    <n v="0"/>
    <n v="0"/>
  </r>
  <r>
    <x v="34"/>
    <x v="0"/>
    <x v="34"/>
    <x v="1"/>
    <x v="141"/>
    <s v="02"/>
    <x v="714"/>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65"/>
    <n v="15"/>
    <n v="15"/>
    <n v="40"/>
    <n v="110"/>
    <n v="110"/>
    <n v="110"/>
    <n v="110"/>
    <n v="117"/>
    <n v="124"/>
  </r>
  <r>
    <x v="34"/>
    <x v="0"/>
    <x v="34"/>
    <x v="1"/>
    <x v="141"/>
    <s v="02"/>
    <x v="714"/>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326"/>
    <n v="680"/>
    <n v="635"/>
    <n v="1074"/>
    <n v="514"/>
    <n v="514"/>
    <n v="514"/>
    <n v="602"/>
    <n v="633"/>
    <n v="668"/>
  </r>
  <r>
    <x v="34"/>
    <x v="0"/>
    <x v="34"/>
    <x v="1"/>
    <x v="141"/>
    <s v="02"/>
    <x v="714"/>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7"/>
    <n v="48"/>
    <n v="0"/>
    <n v="12"/>
    <n v="60"/>
    <n v="60"/>
    <n v="60"/>
    <n v="60"/>
    <n v="65"/>
    <n v="68"/>
  </r>
  <r>
    <x v="34"/>
    <x v="0"/>
    <x v="34"/>
    <x v="1"/>
    <x v="141"/>
    <s v="02"/>
    <x v="714"/>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94"/>
    <n v="130"/>
    <n v="0"/>
    <n v="67"/>
    <n v="0"/>
    <n v="0"/>
    <n v="0"/>
    <n v="0"/>
    <n v="0"/>
    <n v="0"/>
  </r>
  <r>
    <x v="34"/>
    <x v="0"/>
    <x v="34"/>
    <x v="1"/>
    <x v="141"/>
    <s v="02"/>
    <x v="714"/>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
    <n v="0"/>
    <n v="0"/>
    <n v="0"/>
    <n v="0"/>
    <n v="0"/>
    <n v="0"/>
    <n v="0"/>
    <n v="0"/>
    <n v="0"/>
  </r>
  <r>
    <x v="34"/>
    <x v="0"/>
    <x v="34"/>
    <x v="1"/>
    <x v="141"/>
    <s v="03"/>
    <x v="715"/>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9403"/>
    <n v="9721"/>
    <n v="9425"/>
    <n v="10793"/>
    <n v="11695"/>
    <n v="11695"/>
    <n v="11695"/>
    <n v="12181"/>
    <n v="12915"/>
    <n v="13754"/>
  </r>
  <r>
    <x v="34"/>
    <x v="0"/>
    <x v="34"/>
    <x v="1"/>
    <x v="141"/>
    <s v="03"/>
    <x v="715"/>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234"/>
    <n v="1232"/>
    <n v="833"/>
    <n v="1273"/>
    <n v="804"/>
    <n v="804"/>
    <n v="804"/>
    <n v="804"/>
    <n v="919"/>
    <n v="979"/>
  </r>
  <r>
    <x v="34"/>
    <x v="0"/>
    <x v="34"/>
    <x v="1"/>
    <x v="141"/>
    <s v="03"/>
    <x v="715"/>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1"/>
    <n v="0"/>
    <n v="0"/>
    <n v="0"/>
    <n v="0"/>
    <n v="0"/>
    <n v="0"/>
  </r>
  <r>
    <x v="34"/>
    <x v="0"/>
    <x v="34"/>
    <x v="1"/>
    <x v="141"/>
    <s v="03"/>
    <x v="715"/>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3269"/>
    <n v="2434"/>
    <n v="800"/>
    <n v="825"/>
    <n v="582"/>
    <n v="582"/>
    <n v="582"/>
    <n v="582"/>
    <n v="646"/>
    <n v="681"/>
  </r>
  <r>
    <x v="34"/>
    <x v="0"/>
    <x v="34"/>
    <x v="1"/>
    <x v="141"/>
    <s v="03"/>
    <x v="715"/>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3"/>
    <n v="80"/>
    <n v="0"/>
    <n v="0"/>
    <n v="0"/>
    <n v="0"/>
    <n v="0"/>
    <n v="0"/>
    <n v="0"/>
    <n v="0"/>
  </r>
  <r>
    <x v="34"/>
    <x v="0"/>
    <x v="34"/>
    <x v="1"/>
    <x v="141"/>
    <s v="03"/>
    <x v="715"/>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6"/>
    <s v="Bursaries: Employ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9"/>
    <n v="27"/>
    <n v="470"/>
    <n v="390"/>
    <n v="130"/>
    <n v="130"/>
    <n v="130"/>
    <n v="130"/>
    <n v="137"/>
    <n v="145"/>
  </r>
  <r>
    <x v="34"/>
    <x v="0"/>
    <x v="34"/>
    <x v="1"/>
    <x v="141"/>
    <s v="03"/>
    <x v="715"/>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43"/>
    <n v="127"/>
    <n v="215"/>
    <n v="143"/>
    <n v="179"/>
    <n v="179"/>
    <n v="179"/>
    <n v="179"/>
    <n v="196"/>
    <n v="207"/>
  </r>
  <r>
    <x v="34"/>
    <x v="0"/>
    <x v="34"/>
    <x v="1"/>
    <x v="141"/>
    <s v="03"/>
    <x v="715"/>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119"/>
    <n v="2606"/>
    <n v="5147"/>
    <n v="4301"/>
    <n v="8234"/>
    <n v="4601"/>
    <n v="4601"/>
    <n v="78421"/>
    <n v="8045"/>
    <n v="5441"/>
  </r>
  <r>
    <x v="34"/>
    <x v="0"/>
    <x v="34"/>
    <x v="1"/>
    <x v="141"/>
    <s v="03"/>
    <x v="715"/>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
    <n v="5"/>
    <n v="0"/>
    <n v="0"/>
    <n v="20"/>
    <n v="20"/>
    <n v="20"/>
    <n v="0"/>
    <n v="18"/>
    <n v="19"/>
  </r>
  <r>
    <x v="34"/>
    <x v="0"/>
    <x v="34"/>
    <x v="1"/>
    <x v="141"/>
    <s v="03"/>
    <x v="715"/>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2"/>
    <n v="52"/>
    <n v="0"/>
    <n v="58"/>
    <n v="20"/>
    <n v="20"/>
    <n v="20"/>
    <n v="0"/>
    <n v="18"/>
    <n v="19"/>
  </r>
  <r>
    <x v="34"/>
    <x v="0"/>
    <x v="34"/>
    <x v="1"/>
    <x v="141"/>
    <s v="03"/>
    <x v="715"/>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4"/>
    <n v="61"/>
    <n v="0"/>
    <n v="134"/>
    <n v="0"/>
    <n v="0"/>
    <n v="0"/>
    <n v="0"/>
    <n v="0"/>
    <n v="0"/>
  </r>
  <r>
    <x v="34"/>
    <x v="0"/>
    <x v="34"/>
    <x v="1"/>
    <x v="141"/>
    <s v="03"/>
    <x v="715"/>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50"/>
    <s v="Hou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53"/>
    <s v="Inventory: Farming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35"/>
    <s v="Inventory: Food and foo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41"/>
    <s v="Inventory: Fuel, oil and ga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44"/>
    <s v="Inventory: Learner and teacher support materi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43"/>
    <s v="Inventory: Materials an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45"/>
    <s v="Inventory: Medical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54"/>
    <s v="Inventory: Medicin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55"/>
    <s v="Laborat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56"/>
    <s v="Medsas inventory interfa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7"/>
    <n v="21"/>
    <n v="0"/>
    <n v="0"/>
    <n v="0"/>
    <n v="0"/>
    <n v="0"/>
    <n v="0"/>
    <n v="0"/>
    <n v="0"/>
  </r>
  <r>
    <x v="34"/>
    <x v="0"/>
    <x v="34"/>
    <x v="1"/>
    <x v="141"/>
    <s v="03"/>
    <x v="715"/>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
    <n v="0"/>
    <n v="0"/>
    <n v="0"/>
    <n v="0"/>
    <n v="0"/>
    <n v="0"/>
    <n v="0"/>
    <n v="0"/>
    <n v="0"/>
  </r>
  <r>
    <x v="34"/>
    <x v="0"/>
    <x v="34"/>
    <x v="1"/>
    <x v="141"/>
    <s v="03"/>
    <x v="715"/>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76"/>
    <n v="37"/>
    <n v="0"/>
    <n v="0"/>
    <n v="0"/>
    <n v="0"/>
    <n v="0"/>
    <n v="0"/>
    <n v="0"/>
    <n v="0"/>
  </r>
  <r>
    <x v="34"/>
    <x v="0"/>
    <x v="34"/>
    <x v="1"/>
    <x v="141"/>
    <s v="03"/>
    <x v="715"/>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0"/>
    <n v="0"/>
    <n v="0"/>
    <n v="0"/>
    <n v="0"/>
    <n v="0"/>
    <n v="0"/>
  </r>
  <r>
    <x v="34"/>
    <x v="0"/>
    <x v="34"/>
    <x v="1"/>
    <x v="141"/>
    <s v="03"/>
    <x v="715"/>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11"/>
    <n v="32"/>
    <n v="185"/>
    <n v="68"/>
    <n v="140"/>
    <n v="140"/>
    <n v="140"/>
    <n v="140"/>
    <n v="153"/>
    <n v="162"/>
  </r>
  <r>
    <x v="34"/>
    <x v="0"/>
    <x v="34"/>
    <x v="1"/>
    <x v="141"/>
    <s v="03"/>
    <x v="715"/>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126"/>
    <n v="0"/>
    <n v="0"/>
    <n v="0"/>
    <n v="0"/>
    <n v="0"/>
    <n v="0"/>
    <n v="0"/>
    <n v="0"/>
  </r>
  <r>
    <x v="34"/>
    <x v="0"/>
    <x v="34"/>
    <x v="1"/>
    <x v="141"/>
    <s v="03"/>
    <x v="715"/>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176"/>
    <n v="2792"/>
    <n v="1678"/>
    <n v="1565"/>
    <n v="945"/>
    <n v="945"/>
    <n v="945"/>
    <n v="1104"/>
    <n v="1065"/>
    <n v="1118"/>
  </r>
  <r>
    <x v="34"/>
    <x v="0"/>
    <x v="34"/>
    <x v="1"/>
    <x v="141"/>
    <s v="03"/>
    <x v="715"/>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385"/>
    <n v="4515"/>
    <n v="720"/>
    <n v="385"/>
    <n v="170"/>
    <n v="170"/>
    <n v="170"/>
    <n v="170"/>
    <n v="176"/>
    <n v="186"/>
  </r>
  <r>
    <x v="34"/>
    <x v="0"/>
    <x v="34"/>
    <x v="1"/>
    <x v="141"/>
    <s v="03"/>
    <x v="715"/>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10"/>
    <n v="125"/>
    <n v="0"/>
    <n v="27"/>
    <n v="0"/>
    <n v="0"/>
    <n v="0"/>
    <n v="0"/>
    <n v="0"/>
    <n v="0"/>
  </r>
  <r>
    <x v="34"/>
    <x v="0"/>
    <x v="34"/>
    <x v="1"/>
    <x v="141"/>
    <s v="03"/>
    <x v="715"/>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4"/>
    <n v="0"/>
    <n v="0"/>
    <n v="0"/>
    <n v="0"/>
    <n v="0"/>
    <n v="0"/>
  </r>
  <r>
    <x v="34"/>
    <x v="0"/>
    <x v="34"/>
    <x v="1"/>
    <x v="141"/>
    <s v="03"/>
    <x v="715"/>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1"/>
    <n v="0"/>
    <n v="0"/>
    <n v="0"/>
    <n v="0"/>
    <n v="0"/>
    <n v="0"/>
    <n v="0"/>
    <n v="0"/>
  </r>
  <r>
    <x v="34"/>
    <x v="0"/>
    <x v="34"/>
    <x v="1"/>
    <x v="141"/>
    <s v="04"/>
    <x v="716"/>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095"/>
    <n v="4703"/>
    <n v="4746"/>
    <n v="5450"/>
    <n v="4991"/>
    <n v="4991"/>
    <n v="4991"/>
    <n v="5360"/>
    <n v="5752"/>
    <n v="6126"/>
  </r>
  <r>
    <x v="34"/>
    <x v="0"/>
    <x v="34"/>
    <x v="1"/>
    <x v="141"/>
    <s v="04"/>
    <x v="716"/>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32"/>
    <n v="476"/>
    <n v="287"/>
    <n v="542"/>
    <n v="332"/>
    <n v="332"/>
    <n v="332"/>
    <n v="356"/>
    <n v="382"/>
    <n v="407"/>
  </r>
  <r>
    <x v="34"/>
    <x v="0"/>
    <x v="34"/>
    <x v="1"/>
    <x v="141"/>
    <s v="04"/>
    <x v="716"/>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
    <n v="0"/>
    <n v="0"/>
    <n v="1341"/>
    <n v="0"/>
    <n v="0"/>
    <n v="0"/>
    <n v="0"/>
    <n v="0"/>
    <n v="0"/>
  </r>
  <r>
    <x v="34"/>
    <x v="0"/>
    <x v="34"/>
    <x v="1"/>
    <x v="141"/>
    <s v="04"/>
    <x v="716"/>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0"/>
    <n v="0"/>
    <n v="20"/>
    <n v="1452"/>
    <n v="0"/>
    <n v="0"/>
    <n v="0"/>
    <n v="0"/>
    <n v="0"/>
    <n v="0"/>
  </r>
  <r>
    <x v="34"/>
    <x v="0"/>
    <x v="34"/>
    <x v="1"/>
    <x v="141"/>
    <s v="04"/>
    <x v="716"/>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71"/>
    <n v="87"/>
    <n v="100"/>
    <n v="84"/>
    <n v="93"/>
    <n v="93"/>
    <n v="93"/>
    <n v="93"/>
    <n v="98"/>
    <n v="103"/>
  </r>
  <r>
    <x v="34"/>
    <x v="0"/>
    <x v="34"/>
    <x v="1"/>
    <x v="141"/>
    <s v="04"/>
    <x v="716"/>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6"/>
    <n v="0"/>
    <n v="0"/>
    <n v="0"/>
    <n v="0"/>
    <n v="0"/>
    <n v="0"/>
    <n v="0"/>
    <n v="0"/>
    <n v="0"/>
  </r>
  <r>
    <x v="34"/>
    <x v="0"/>
    <x v="34"/>
    <x v="1"/>
    <x v="141"/>
    <s v="04"/>
    <x v="716"/>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408"/>
    <n v="0"/>
    <n v="4063"/>
    <n v="0"/>
    <n v="4287"/>
    <n v="6787"/>
    <n v="6787"/>
    <n v="7160"/>
    <n v="7554"/>
    <n v="7976"/>
  </r>
  <r>
    <x v="34"/>
    <x v="0"/>
    <x v="34"/>
    <x v="1"/>
    <x v="141"/>
    <s v="04"/>
    <x v="716"/>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2"/>
    <n v="0"/>
    <n v="0"/>
    <n v="15"/>
    <n v="15"/>
    <n v="15"/>
    <n v="0"/>
    <n v="0"/>
    <n v="0"/>
  </r>
  <r>
    <x v="34"/>
    <x v="0"/>
    <x v="34"/>
    <x v="1"/>
    <x v="141"/>
    <s v="04"/>
    <x v="716"/>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
    <n v="20"/>
    <n v="0"/>
    <n v="16"/>
    <n v="15"/>
    <n v="15"/>
    <n v="15"/>
    <n v="0"/>
    <n v="0"/>
    <n v="0"/>
  </r>
  <r>
    <x v="34"/>
    <x v="0"/>
    <x v="34"/>
    <x v="1"/>
    <x v="141"/>
    <s v="04"/>
    <x v="716"/>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4"/>
    <n v="0"/>
    <n v="350"/>
    <n v="0"/>
    <n v="0"/>
    <n v="0"/>
    <n v="0"/>
    <n v="0"/>
    <n v="0"/>
  </r>
  <r>
    <x v="34"/>
    <x v="0"/>
    <x v="34"/>
    <x v="1"/>
    <x v="141"/>
    <s v="04"/>
    <x v="716"/>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91"/>
    <n v="11"/>
    <n v="0"/>
    <n v="0"/>
    <n v="0"/>
    <n v="0"/>
    <n v="0"/>
    <n v="0"/>
    <n v="0"/>
    <n v="0"/>
  </r>
  <r>
    <x v="34"/>
    <x v="0"/>
    <x v="34"/>
    <x v="1"/>
    <x v="141"/>
    <s v="04"/>
    <x v="716"/>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5"/>
    <n v="0"/>
    <n v="0"/>
    <n v="0"/>
    <n v="0"/>
    <n v="0"/>
    <n v="0"/>
    <n v="0"/>
    <n v="0"/>
    <n v="0"/>
  </r>
  <r>
    <x v="34"/>
    <x v="0"/>
    <x v="34"/>
    <x v="1"/>
    <x v="141"/>
    <s v="04"/>
    <x v="716"/>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34"/>
    <n v="44"/>
    <n v="0"/>
    <n v="296"/>
    <n v="56"/>
    <n v="56"/>
    <n v="56"/>
    <n v="56"/>
    <n v="59"/>
    <n v="61"/>
  </r>
  <r>
    <x v="34"/>
    <x v="0"/>
    <x v="34"/>
    <x v="1"/>
    <x v="141"/>
    <s v="04"/>
    <x v="716"/>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9"/>
    <n v="43"/>
    <n v="40"/>
    <n v="0"/>
    <n v="40"/>
    <n v="40"/>
    <n v="40"/>
    <n v="40"/>
    <n v="42"/>
    <n v="44"/>
  </r>
  <r>
    <x v="34"/>
    <x v="0"/>
    <x v="34"/>
    <x v="1"/>
    <x v="141"/>
    <s v="04"/>
    <x v="716"/>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691"/>
    <n v="439"/>
    <n v="362"/>
    <n v="545"/>
    <n v="387"/>
    <n v="387"/>
    <n v="387"/>
    <n v="452"/>
    <n v="477"/>
    <n v="503"/>
  </r>
  <r>
    <x v="34"/>
    <x v="0"/>
    <x v="34"/>
    <x v="1"/>
    <x v="141"/>
    <s v="04"/>
    <x v="716"/>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9"/>
    <n v="0"/>
    <n v="77"/>
    <n v="585"/>
    <n v="21"/>
    <n v="21"/>
    <n v="21"/>
    <n v="21"/>
    <n v="22"/>
    <n v="23"/>
  </r>
  <r>
    <x v="34"/>
    <x v="0"/>
    <x v="34"/>
    <x v="1"/>
    <x v="141"/>
    <s v="04"/>
    <x v="716"/>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87"/>
    <n v="227"/>
    <n v="0"/>
    <n v="0"/>
    <n v="0"/>
    <n v="0"/>
    <n v="0"/>
    <n v="0"/>
    <n v="0"/>
    <n v="0"/>
  </r>
  <r>
    <x v="34"/>
    <x v="0"/>
    <x v="34"/>
    <x v="1"/>
    <x v="141"/>
    <s v="05"/>
    <x v="717"/>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7229"/>
    <n v="7886"/>
    <n v="8347"/>
    <n v="9037"/>
    <n v="9382"/>
    <n v="9382"/>
    <n v="9382"/>
    <n v="10113"/>
    <n v="10856"/>
    <n v="11562"/>
  </r>
  <r>
    <x v="34"/>
    <x v="0"/>
    <x v="34"/>
    <x v="1"/>
    <x v="141"/>
    <s v="05"/>
    <x v="717"/>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845"/>
    <n v="987"/>
    <n v="514"/>
    <n v="1078"/>
    <n v="423"/>
    <n v="423"/>
    <n v="423"/>
    <n v="423"/>
    <n v="456"/>
    <n v="486"/>
  </r>
  <r>
    <x v="34"/>
    <x v="0"/>
    <x v="34"/>
    <x v="1"/>
    <x v="141"/>
    <s v="05"/>
    <x v="717"/>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1"/>
    <n v="0"/>
    <n v="0"/>
    <n v="0"/>
    <n v="0"/>
    <n v="0"/>
    <n v="0"/>
  </r>
  <r>
    <x v="34"/>
    <x v="0"/>
    <x v="34"/>
    <x v="1"/>
    <x v="141"/>
    <s v="05"/>
    <x v="717"/>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
    <n v="1"/>
    <n v="0"/>
    <n v="172"/>
    <n v="0"/>
    <n v="0"/>
    <n v="0"/>
    <n v="0"/>
    <n v="0"/>
    <n v="0"/>
  </r>
  <r>
    <x v="34"/>
    <x v="0"/>
    <x v="34"/>
    <x v="1"/>
    <x v="141"/>
    <s v="05"/>
    <x v="717"/>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
    <n v="16"/>
    <n v="60"/>
    <n v="50"/>
    <n v="0"/>
    <n v="0"/>
    <n v="0"/>
    <n v="0"/>
    <n v="0"/>
    <n v="0"/>
  </r>
  <r>
    <x v="34"/>
    <x v="0"/>
    <x v="34"/>
    <x v="1"/>
    <x v="141"/>
    <s v="05"/>
    <x v="717"/>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80"/>
    <n v="68"/>
    <n v="65"/>
    <n v="64"/>
    <n v="130"/>
    <n v="130"/>
    <n v="130"/>
    <n v="130"/>
    <n v="138"/>
    <n v="146"/>
  </r>
  <r>
    <x v="34"/>
    <x v="0"/>
    <x v="34"/>
    <x v="1"/>
    <x v="141"/>
    <s v="05"/>
    <x v="717"/>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
    <n v="0"/>
    <n v="0"/>
    <n v="0"/>
    <n v="0"/>
    <n v="0"/>
    <n v="0"/>
    <n v="0"/>
    <n v="0"/>
    <n v="0"/>
  </r>
  <r>
    <x v="34"/>
    <x v="0"/>
    <x v="34"/>
    <x v="1"/>
    <x v="141"/>
    <s v="05"/>
    <x v="717"/>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956"/>
    <n v="1338"/>
    <n v="3018"/>
    <n v="490"/>
    <n v="4311"/>
    <n v="4311"/>
    <n v="4311"/>
    <n v="4548"/>
    <n v="4798"/>
    <n v="5066"/>
  </r>
  <r>
    <x v="34"/>
    <x v="0"/>
    <x v="34"/>
    <x v="1"/>
    <x v="141"/>
    <s v="05"/>
    <x v="717"/>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
    <n v="0"/>
    <n v="0"/>
    <n v="16"/>
    <n v="5"/>
    <n v="5"/>
    <n v="5"/>
    <n v="0"/>
    <n v="1"/>
    <n v="0"/>
  </r>
  <r>
    <x v="34"/>
    <x v="0"/>
    <x v="34"/>
    <x v="1"/>
    <x v="141"/>
    <s v="05"/>
    <x v="717"/>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1"/>
    <n v="55"/>
    <n v="0"/>
    <n v="103"/>
    <n v="15"/>
    <n v="15"/>
    <n v="15"/>
    <n v="10"/>
    <n v="11"/>
    <n v="12"/>
  </r>
  <r>
    <x v="34"/>
    <x v="0"/>
    <x v="34"/>
    <x v="1"/>
    <x v="141"/>
    <s v="05"/>
    <x v="717"/>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8"/>
    <n v="0"/>
    <n v="0"/>
    <n v="1"/>
    <n v="0"/>
    <n v="0"/>
    <n v="0"/>
    <n v="0"/>
    <n v="0"/>
    <n v="0"/>
  </r>
  <r>
    <x v="34"/>
    <x v="0"/>
    <x v="34"/>
    <x v="1"/>
    <x v="141"/>
    <s v="05"/>
    <x v="717"/>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6"/>
    <n v="0"/>
    <n v="0"/>
    <n v="0"/>
    <n v="0"/>
    <n v="0"/>
    <n v="0"/>
    <n v="0"/>
    <n v="0"/>
    <n v="0"/>
  </r>
  <r>
    <x v="34"/>
    <x v="0"/>
    <x v="34"/>
    <x v="1"/>
    <x v="141"/>
    <s v="05"/>
    <x v="717"/>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9"/>
    <n v="35"/>
    <n v="0"/>
    <n v="6"/>
    <n v="74"/>
    <n v="74"/>
    <n v="74"/>
    <n v="74"/>
    <n v="79"/>
    <n v="83"/>
  </r>
  <r>
    <x v="34"/>
    <x v="0"/>
    <x v="34"/>
    <x v="1"/>
    <x v="141"/>
    <s v="05"/>
    <x v="717"/>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65"/>
    <n v="58"/>
    <n v="40"/>
    <n v="11"/>
    <n v="20"/>
    <n v="20"/>
    <n v="20"/>
    <n v="20"/>
    <n v="20"/>
    <n v="21"/>
  </r>
  <r>
    <x v="34"/>
    <x v="0"/>
    <x v="34"/>
    <x v="1"/>
    <x v="141"/>
    <s v="05"/>
    <x v="717"/>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646"/>
    <n v="1830"/>
    <n v="889"/>
    <n v="1647"/>
    <n v="805"/>
    <n v="805"/>
    <n v="805"/>
    <n v="883"/>
    <n v="931"/>
    <n v="982"/>
  </r>
  <r>
    <x v="34"/>
    <x v="0"/>
    <x v="34"/>
    <x v="1"/>
    <x v="141"/>
    <s v="05"/>
    <x v="717"/>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59"/>
    <n v="205"/>
    <n v="220"/>
    <n v="573"/>
    <n v="180"/>
    <n v="180"/>
    <n v="180"/>
    <n v="180"/>
    <n v="188"/>
    <n v="199"/>
  </r>
  <r>
    <x v="34"/>
    <x v="0"/>
    <x v="34"/>
    <x v="1"/>
    <x v="141"/>
    <s v="05"/>
    <x v="717"/>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74"/>
    <n v="192"/>
    <n v="0"/>
    <n v="5"/>
    <n v="0"/>
    <n v="0"/>
    <n v="0"/>
    <n v="0"/>
    <n v="0"/>
    <n v="0"/>
  </r>
  <r>
    <x v="34"/>
    <x v="0"/>
    <x v="34"/>
    <x v="1"/>
    <x v="141"/>
    <s v="05"/>
    <x v="717"/>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1"/>
    <n v="3"/>
    <n v="0"/>
    <n v="0"/>
    <n v="0"/>
    <n v="0"/>
    <n v="0"/>
    <n v="0"/>
    <n v="0"/>
    <n v="0"/>
  </r>
  <r>
    <x v="34"/>
    <x v="0"/>
    <x v="34"/>
    <x v="1"/>
    <x v="141"/>
    <s v="06"/>
    <x v="718"/>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3383"/>
    <n v="2562"/>
    <n v="2998"/>
    <n v="1631"/>
    <n v="3946"/>
    <n v="3946"/>
    <n v="2805"/>
    <n v="4259"/>
    <n v="4578"/>
    <n v="4877"/>
  </r>
  <r>
    <x v="34"/>
    <x v="0"/>
    <x v="34"/>
    <x v="1"/>
    <x v="141"/>
    <s v="06"/>
    <x v="718"/>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423"/>
    <n v="314"/>
    <n v="270"/>
    <n v="248"/>
    <n v="171"/>
    <n v="171"/>
    <n v="79"/>
    <n v="171"/>
    <n v="185"/>
    <n v="195"/>
  </r>
  <r>
    <x v="34"/>
    <x v="0"/>
    <x v="34"/>
    <x v="1"/>
    <x v="141"/>
    <s v="06"/>
    <x v="718"/>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1"/>
    <n v="0"/>
    <n v="0"/>
    <n v="0"/>
    <n v="0"/>
    <n v="0"/>
    <n v="0"/>
  </r>
  <r>
    <x v="34"/>
    <x v="0"/>
    <x v="34"/>
    <x v="1"/>
    <x v="141"/>
    <s v="06"/>
    <x v="718"/>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276"/>
    <n v="0"/>
    <n v="178"/>
    <n v="0"/>
    <n v="0"/>
    <n v="0"/>
    <n v="0"/>
    <n v="0"/>
    <n v="0"/>
  </r>
  <r>
    <x v="34"/>
    <x v="0"/>
    <x v="34"/>
    <x v="1"/>
    <x v="141"/>
    <s v="06"/>
    <x v="718"/>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14"/>
    <n v="0"/>
    <n v="0"/>
    <n v="0"/>
    <n v="0"/>
    <n v="0"/>
    <n v="0"/>
    <n v="0"/>
    <n v="0"/>
  </r>
  <r>
    <x v="34"/>
    <x v="0"/>
    <x v="34"/>
    <x v="1"/>
    <x v="141"/>
    <s v="06"/>
    <x v="718"/>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5"/>
    <n v="514"/>
    <n v="8"/>
    <n v="0"/>
    <n v="0"/>
    <n v="0"/>
    <n v="0"/>
    <n v="0"/>
    <n v="0"/>
    <n v="0"/>
  </r>
  <r>
    <x v="34"/>
    <x v="0"/>
    <x v="34"/>
    <x v="1"/>
    <x v="141"/>
    <s v="06"/>
    <x v="718"/>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89"/>
    <n v="59"/>
    <n v="90"/>
    <n v="28"/>
    <n v="81"/>
    <n v="81"/>
    <n v="81"/>
    <n v="81"/>
    <n v="90"/>
    <n v="95"/>
  </r>
  <r>
    <x v="34"/>
    <x v="0"/>
    <x v="34"/>
    <x v="1"/>
    <x v="141"/>
    <s v="06"/>
    <x v="718"/>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7"/>
    <n v="6"/>
    <n v="0"/>
    <n v="0"/>
    <n v="0"/>
    <n v="0"/>
    <n v="0"/>
    <n v="0"/>
    <n v="0"/>
    <n v="0"/>
  </r>
  <r>
    <x v="34"/>
    <x v="0"/>
    <x v="34"/>
    <x v="1"/>
    <x v="141"/>
    <s v="06"/>
    <x v="718"/>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62"/>
    <n v="1600"/>
    <n v="1871"/>
    <n v="1707"/>
    <n v="2363"/>
    <n v="2363"/>
    <n v="2363"/>
    <n v="2494"/>
    <n v="2627"/>
    <n v="2772"/>
  </r>
  <r>
    <x v="34"/>
    <x v="0"/>
    <x v="34"/>
    <x v="1"/>
    <x v="141"/>
    <s v="06"/>
    <x v="718"/>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3"/>
    <n v="30"/>
    <n v="20"/>
    <n v="3"/>
    <n v="15"/>
    <n v="15"/>
    <n v="15"/>
    <n v="0"/>
    <n v="-1"/>
    <n v="-1"/>
  </r>
  <r>
    <x v="34"/>
    <x v="0"/>
    <x v="34"/>
    <x v="1"/>
    <x v="141"/>
    <s v="06"/>
    <x v="718"/>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24"/>
    <n v="94"/>
    <n v="105"/>
    <n v="162"/>
    <n v="155"/>
    <n v="155"/>
    <n v="155"/>
    <n v="140"/>
    <n v="147"/>
    <n v="156"/>
  </r>
  <r>
    <x v="34"/>
    <x v="0"/>
    <x v="34"/>
    <x v="1"/>
    <x v="141"/>
    <s v="06"/>
    <x v="718"/>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11"/>
    <n v="0"/>
    <n v="0"/>
    <n v="0"/>
    <n v="0"/>
    <n v="0"/>
    <n v="0"/>
  </r>
  <r>
    <x v="34"/>
    <x v="0"/>
    <x v="34"/>
    <x v="1"/>
    <x v="141"/>
    <s v="06"/>
    <x v="718"/>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2"/>
    <n v="0"/>
    <n v="10"/>
    <n v="0"/>
    <n v="0"/>
    <n v="0"/>
    <n v="0"/>
    <n v="0"/>
    <n v="0"/>
  </r>
  <r>
    <x v="34"/>
    <x v="0"/>
    <x v="34"/>
    <x v="1"/>
    <x v="141"/>
    <s v="06"/>
    <x v="718"/>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3"/>
    <n v="0"/>
    <n v="0"/>
    <n v="0"/>
    <n v="0"/>
    <n v="0"/>
    <n v="0"/>
    <n v="0"/>
    <n v="0"/>
    <n v="0"/>
  </r>
  <r>
    <x v="34"/>
    <x v="0"/>
    <x v="34"/>
    <x v="1"/>
    <x v="141"/>
    <s v="06"/>
    <x v="718"/>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39"/>
    <n v="53"/>
    <n v="0"/>
    <n v="526"/>
    <n v="100"/>
    <n v="100"/>
    <n v="100"/>
    <n v="100"/>
    <n v="107"/>
    <n v="112"/>
  </r>
  <r>
    <x v="34"/>
    <x v="0"/>
    <x v="34"/>
    <x v="1"/>
    <x v="141"/>
    <s v="06"/>
    <x v="718"/>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82"/>
    <n v="35"/>
    <n v="100"/>
    <n v="238"/>
    <n v="50"/>
    <n v="50"/>
    <n v="50"/>
    <n v="50"/>
    <n v="52"/>
    <n v="55"/>
  </r>
  <r>
    <x v="34"/>
    <x v="0"/>
    <x v="34"/>
    <x v="1"/>
    <x v="141"/>
    <s v="06"/>
    <x v="718"/>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756"/>
    <n v="604"/>
    <n v="471"/>
    <n v="830"/>
    <n v="515"/>
    <n v="515"/>
    <n v="515"/>
    <n v="545"/>
    <n v="576"/>
    <n v="608"/>
  </r>
  <r>
    <x v="34"/>
    <x v="0"/>
    <x v="34"/>
    <x v="1"/>
    <x v="141"/>
    <s v="06"/>
    <x v="718"/>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56"/>
    <n v="1907"/>
    <n v="578"/>
    <n v="520"/>
    <n v="100"/>
    <n v="100"/>
    <n v="100"/>
    <n v="265"/>
    <n v="280"/>
    <n v="296"/>
  </r>
  <r>
    <x v="34"/>
    <x v="0"/>
    <x v="34"/>
    <x v="1"/>
    <x v="141"/>
    <s v="06"/>
    <x v="718"/>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245"/>
    <n v="76"/>
    <n v="640"/>
    <n v="612"/>
    <n v="200"/>
    <n v="200"/>
    <n v="200"/>
    <n v="211"/>
    <n v="223"/>
    <n v="235"/>
  </r>
  <r>
    <x v="34"/>
    <x v="0"/>
    <x v="34"/>
    <x v="1"/>
    <x v="141"/>
    <s v="06"/>
    <x v="718"/>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14"/>
    <n v="173"/>
    <n v="0"/>
    <n v="0"/>
    <n v="0"/>
    <n v="0"/>
    <n v="0"/>
    <n v="0"/>
    <n v="0"/>
    <n v="0"/>
  </r>
  <r>
    <x v="34"/>
    <x v="0"/>
    <x v="34"/>
    <x v="1"/>
    <x v="141"/>
    <s v="06"/>
    <x v="718"/>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5"/>
    <n v="0"/>
    <n v="0"/>
    <n v="0"/>
    <n v="148"/>
    <n v="0"/>
    <n v="0"/>
    <n v="0"/>
    <n v="0"/>
    <n v="0"/>
    <n v="0"/>
  </r>
  <r>
    <x v="34"/>
    <x v="0"/>
    <x v="34"/>
    <x v="2"/>
    <x v="2"/>
    <s v="01"/>
    <x v="719"/>
    <x v="2"/>
    <x v="12"/>
    <x v="46"/>
    <s v="Foreign governments and international organisations"/>
    <s v="NAT"/>
    <x v="0"/>
    <x v="0"/>
    <s v="International Oil Pollution Compensation fund"/>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2"/>
    <n v="0"/>
    <n v="3821"/>
    <n v="10000"/>
    <n v="5559"/>
    <n v="10200"/>
    <n v="10200"/>
    <n v="10200"/>
    <n v="10424"/>
    <n v="10997"/>
    <n v="11602"/>
  </r>
  <r>
    <x v="34"/>
    <x v="0"/>
    <x v="34"/>
    <x v="3"/>
    <x v="142"/>
    <s v="01"/>
    <x v="720"/>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5667"/>
    <n v="6123"/>
    <n v="7920"/>
    <n v="7110"/>
    <n v="7885"/>
    <n v="7885"/>
    <n v="7885"/>
    <n v="8250"/>
    <n v="8899"/>
    <n v="9479"/>
  </r>
  <r>
    <x v="34"/>
    <x v="0"/>
    <x v="34"/>
    <x v="3"/>
    <x v="142"/>
    <s v="01"/>
    <x v="720"/>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701"/>
    <n v="757"/>
    <n v="454"/>
    <n v="875"/>
    <n v="644"/>
    <n v="644"/>
    <n v="644"/>
    <n v="947"/>
    <n v="1014"/>
    <n v="1079"/>
  </r>
  <r>
    <x v="34"/>
    <x v="0"/>
    <x v="34"/>
    <x v="3"/>
    <x v="142"/>
    <s v="01"/>
    <x v="720"/>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424"/>
    <n v="1"/>
    <n v="0"/>
    <n v="125"/>
    <n v="0"/>
    <n v="0"/>
    <n v="0"/>
    <n v="0"/>
    <n v="0"/>
    <n v="0"/>
  </r>
  <r>
    <x v="34"/>
    <x v="0"/>
    <x v="34"/>
    <x v="3"/>
    <x v="142"/>
    <s v="01"/>
    <x v="720"/>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3"/>
    <n v="11"/>
    <n v="110"/>
    <n v="41"/>
    <n v="10"/>
    <n v="10"/>
    <n v="10"/>
    <n v="5"/>
    <n v="12"/>
    <n v="13"/>
  </r>
  <r>
    <x v="34"/>
    <x v="0"/>
    <x v="34"/>
    <x v="3"/>
    <x v="142"/>
    <s v="01"/>
    <x v="720"/>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422"/>
    <n v="97"/>
    <n v="0"/>
    <n v="122"/>
    <n v="90"/>
    <n v="90"/>
    <n v="90"/>
    <n v="97"/>
    <n v="97"/>
    <n v="101"/>
  </r>
  <r>
    <x v="34"/>
    <x v="0"/>
    <x v="34"/>
    <x v="3"/>
    <x v="142"/>
    <s v="01"/>
    <x v="720"/>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1"/>
    <n v="0"/>
    <n v="0"/>
    <n v="0"/>
    <n v="0"/>
    <n v="0"/>
    <n v="0"/>
  </r>
  <r>
    <x v="34"/>
    <x v="0"/>
    <x v="34"/>
    <x v="3"/>
    <x v="142"/>
    <s v="01"/>
    <x v="720"/>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675"/>
    <n v="7874"/>
    <n v="0"/>
    <n v="3956"/>
    <n v="2545"/>
    <n v="9224"/>
    <n v="9224"/>
    <n v="11516"/>
    <n v="12087"/>
    <n v="12805"/>
  </r>
  <r>
    <x v="34"/>
    <x v="0"/>
    <x v="34"/>
    <x v="3"/>
    <x v="142"/>
    <s v="01"/>
    <x v="720"/>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33"/>
    <n v="1"/>
    <n v="0"/>
    <n v="24"/>
    <n v="20"/>
    <n v="20"/>
    <n v="20"/>
    <n v="20"/>
    <n v="20"/>
    <n v="21"/>
  </r>
  <r>
    <x v="34"/>
    <x v="0"/>
    <x v="34"/>
    <x v="3"/>
    <x v="142"/>
    <s v="01"/>
    <x v="720"/>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
    <n v="1"/>
    <n v="0"/>
    <n v="0"/>
    <n v="0"/>
    <n v="0"/>
    <n v="0"/>
    <n v="0"/>
    <n v="0"/>
    <n v="0"/>
  </r>
  <r>
    <x v="34"/>
    <x v="0"/>
    <x v="34"/>
    <x v="3"/>
    <x v="142"/>
    <s v="01"/>
    <x v="720"/>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50"/>
    <s v="Hou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10511"/>
    <n v="0"/>
    <n v="8406"/>
    <n v="1727"/>
    <n v="1727"/>
    <n v="0"/>
    <n v="62"/>
    <n v="21"/>
  </r>
  <r>
    <x v="34"/>
    <x v="0"/>
    <x v="34"/>
    <x v="3"/>
    <x v="142"/>
    <s v="01"/>
    <x v="720"/>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53"/>
    <s v="Inventory: Farming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35"/>
    <s v="Inventory: Food and foo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41"/>
    <s v="Inventory: Fuel, oil and ga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44"/>
    <s v="Inventory: Learner and teacher support materi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43"/>
    <s v="Inventory: Materials an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45"/>
    <s v="Inventory: Medical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54"/>
    <s v="Inventory: Medicin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55"/>
    <s v="Laborat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56"/>
    <s v="Medsas inventory interfa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2"/>
    <n v="0"/>
    <n v="0"/>
    <n v="0"/>
    <n v="0"/>
    <n v="0"/>
    <n v="0"/>
    <n v="0"/>
    <n v="0"/>
  </r>
  <r>
    <x v="34"/>
    <x v="0"/>
    <x v="34"/>
    <x v="3"/>
    <x v="142"/>
    <s v="01"/>
    <x v="720"/>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85"/>
    <n v="0"/>
    <n v="0"/>
    <n v="0"/>
    <n v="0"/>
    <n v="0"/>
    <n v="0"/>
    <n v="0"/>
    <n v="0"/>
    <n v="0"/>
  </r>
  <r>
    <x v="34"/>
    <x v="0"/>
    <x v="34"/>
    <x v="3"/>
    <x v="142"/>
    <s v="01"/>
    <x v="720"/>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0"/>
    <n v="0"/>
    <n v="0"/>
  </r>
  <r>
    <x v="34"/>
    <x v="0"/>
    <x v="34"/>
    <x v="3"/>
    <x v="142"/>
    <s v="01"/>
    <x v="720"/>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691"/>
    <n v="513"/>
    <n v="230"/>
    <n v="446"/>
    <n v="210"/>
    <n v="210"/>
    <n v="210"/>
    <n v="251"/>
    <n v="267"/>
    <n v="282"/>
  </r>
  <r>
    <x v="34"/>
    <x v="0"/>
    <x v="34"/>
    <x v="3"/>
    <x v="142"/>
    <s v="01"/>
    <x v="720"/>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523"/>
    <n v="9"/>
    <n v="0"/>
    <n v="296"/>
    <n v="25"/>
    <n v="25"/>
    <n v="25"/>
    <n v="0"/>
    <n v="-2"/>
    <n v="-2"/>
  </r>
  <r>
    <x v="34"/>
    <x v="0"/>
    <x v="34"/>
    <x v="3"/>
    <x v="142"/>
    <s v="01"/>
    <x v="720"/>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9"/>
    <n v="0"/>
    <n v="0"/>
    <n v="0"/>
    <n v="0"/>
    <n v="0"/>
    <n v="0"/>
    <n v="0"/>
    <n v="0"/>
    <n v="0"/>
  </r>
  <r>
    <x v="34"/>
    <x v="0"/>
    <x v="34"/>
    <x v="3"/>
    <x v="142"/>
    <s v="01"/>
    <x v="720"/>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34"/>
    <n v="0"/>
    <n v="0"/>
    <n v="0"/>
    <n v="0"/>
    <n v="0"/>
    <n v="0"/>
    <n v="0"/>
    <n v="0"/>
    <n v="0"/>
  </r>
  <r>
    <x v="34"/>
    <x v="0"/>
    <x v="34"/>
    <x v="3"/>
    <x v="142"/>
    <s v="02"/>
    <x v="721"/>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4368"/>
    <n v="4812"/>
    <n v="5875"/>
    <n v="5224"/>
    <n v="5236"/>
    <n v="5236"/>
    <n v="5236"/>
    <n v="5447"/>
    <n v="5851"/>
    <n v="6233"/>
  </r>
  <r>
    <x v="34"/>
    <x v="0"/>
    <x v="34"/>
    <x v="3"/>
    <x v="142"/>
    <s v="02"/>
    <x v="721"/>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558"/>
    <n v="621"/>
    <n v="303"/>
    <n v="678"/>
    <n v="503"/>
    <n v="503"/>
    <n v="503"/>
    <n v="723"/>
    <n v="775"/>
    <n v="824"/>
  </r>
  <r>
    <x v="34"/>
    <x v="0"/>
    <x v="34"/>
    <x v="3"/>
    <x v="142"/>
    <s v="02"/>
    <x v="721"/>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30"/>
    <n v="0"/>
    <n v="31"/>
    <n v="20"/>
    <n v="20"/>
    <n v="20"/>
    <n v="50"/>
    <n v="53"/>
    <n v="57"/>
  </r>
  <r>
    <x v="34"/>
    <x v="0"/>
    <x v="34"/>
    <x v="3"/>
    <x v="142"/>
    <s v="02"/>
    <x v="721"/>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6"/>
    <n v="4"/>
    <n v="20"/>
    <n v="20"/>
    <n v="20"/>
    <n v="8"/>
    <n v="9"/>
    <n v="8"/>
  </r>
  <r>
    <x v="34"/>
    <x v="0"/>
    <x v="34"/>
    <x v="3"/>
    <x v="142"/>
    <s v="02"/>
    <x v="721"/>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91"/>
    <n v="89"/>
    <n v="51"/>
    <n v="81"/>
    <n v="75"/>
    <n v="75"/>
    <n v="75"/>
    <n v="70"/>
    <n v="74"/>
    <n v="79"/>
  </r>
  <r>
    <x v="34"/>
    <x v="0"/>
    <x v="34"/>
    <x v="3"/>
    <x v="142"/>
    <s v="02"/>
    <x v="721"/>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354"/>
    <n v="3754"/>
    <n v="4115"/>
    <n v="0"/>
    <n v="1880"/>
    <n v="3490"/>
    <n v="3490"/>
    <n v="3682"/>
    <n v="3940"/>
    <n v="4162"/>
  </r>
  <r>
    <x v="34"/>
    <x v="0"/>
    <x v="34"/>
    <x v="3"/>
    <x v="142"/>
    <s v="02"/>
    <x v="721"/>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1"/>
    <n v="1"/>
    <n v="1"/>
  </r>
  <r>
    <x v="34"/>
    <x v="0"/>
    <x v="34"/>
    <x v="3"/>
    <x v="142"/>
    <s v="02"/>
    <x v="721"/>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
    <n v="1"/>
    <n v="0"/>
    <n v="0"/>
    <n v="0"/>
    <n v="0"/>
    <n v="0"/>
    <n v="0"/>
    <n v="0"/>
    <n v="0"/>
  </r>
  <r>
    <x v="34"/>
    <x v="0"/>
    <x v="34"/>
    <x v="3"/>
    <x v="142"/>
    <s v="02"/>
    <x v="721"/>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3490"/>
    <n v="0"/>
    <n v="0"/>
    <n v="0"/>
    <n v="0"/>
    <n v="0"/>
  </r>
  <r>
    <x v="34"/>
    <x v="0"/>
    <x v="34"/>
    <x v="3"/>
    <x v="142"/>
    <s v="02"/>
    <x v="721"/>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33"/>
    <n v="245"/>
    <n v="173"/>
    <n v="162"/>
    <n v="125"/>
    <n v="125"/>
    <n v="125"/>
    <n v="124"/>
    <n v="130"/>
    <n v="136"/>
  </r>
  <r>
    <x v="34"/>
    <x v="0"/>
    <x v="34"/>
    <x v="3"/>
    <x v="142"/>
    <s v="02"/>
    <x v="721"/>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36"/>
    <n v="25"/>
    <n v="0"/>
    <n v="0"/>
    <n v="0"/>
    <n v="0"/>
    <n v="0"/>
    <n v="0"/>
    <n v="0"/>
    <n v="0"/>
  </r>
  <r>
    <x v="34"/>
    <x v="0"/>
    <x v="34"/>
    <x v="3"/>
    <x v="142"/>
    <s v="02"/>
    <x v="721"/>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5"/>
    <n v="0"/>
    <n v="0"/>
    <n v="0"/>
    <n v="0"/>
    <n v="0"/>
    <n v="0"/>
  </r>
  <r>
    <x v="34"/>
    <x v="0"/>
    <x v="34"/>
    <x v="3"/>
    <x v="142"/>
    <s v="03"/>
    <x v="722"/>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3653"/>
    <n v="6492"/>
    <n v="6987"/>
    <n v="7360"/>
    <n v="7484"/>
    <n v="7484"/>
    <n v="7484"/>
    <n v="7569"/>
    <n v="8045"/>
    <n v="8569"/>
  </r>
  <r>
    <x v="34"/>
    <x v="0"/>
    <x v="34"/>
    <x v="3"/>
    <x v="142"/>
    <s v="03"/>
    <x v="722"/>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451"/>
    <n v="848"/>
    <n v="367"/>
    <n v="938"/>
    <n v="453"/>
    <n v="453"/>
    <n v="453"/>
    <n v="437"/>
    <n v="471"/>
    <n v="500"/>
  </r>
  <r>
    <x v="34"/>
    <x v="0"/>
    <x v="34"/>
    <x v="3"/>
    <x v="142"/>
    <s v="03"/>
    <x v="722"/>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1"/>
    <n v="0"/>
    <n v="0"/>
    <n v="0"/>
    <n v="0"/>
    <n v="0"/>
    <n v="0"/>
    <n v="40"/>
    <n v="42"/>
    <n v="45"/>
  </r>
  <r>
    <x v="34"/>
    <x v="0"/>
    <x v="34"/>
    <x v="3"/>
    <x v="142"/>
    <s v="03"/>
    <x v="722"/>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49"/>
    <n v="145"/>
    <n v="180"/>
    <n v="131"/>
    <n v="150"/>
    <n v="150"/>
    <n v="150"/>
    <n v="144"/>
    <n v="153"/>
    <n v="161"/>
  </r>
  <r>
    <x v="34"/>
    <x v="0"/>
    <x v="34"/>
    <x v="3"/>
    <x v="142"/>
    <s v="03"/>
    <x v="722"/>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4000"/>
    <n v="0"/>
    <n v="1880"/>
    <n v="1880"/>
    <n v="1983"/>
    <n v="2092"/>
    <n v="2210"/>
  </r>
  <r>
    <x v="34"/>
    <x v="0"/>
    <x v="34"/>
    <x v="3"/>
    <x v="142"/>
    <s v="03"/>
    <x v="722"/>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0"/>
    <n v="0"/>
    <n v="0"/>
    <n v="0"/>
    <n v="1"/>
    <n v="1"/>
    <n v="1"/>
  </r>
  <r>
    <x v="34"/>
    <x v="0"/>
    <x v="34"/>
    <x v="3"/>
    <x v="142"/>
    <s v="03"/>
    <x v="722"/>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7"/>
    <n v="7"/>
    <n v="0"/>
    <n v="24"/>
    <n v="50"/>
    <n v="50"/>
    <n v="50"/>
    <n v="50"/>
    <n v="53"/>
    <n v="55"/>
  </r>
  <r>
    <x v="34"/>
    <x v="0"/>
    <x v="34"/>
    <x v="3"/>
    <x v="142"/>
    <s v="03"/>
    <x v="722"/>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
    <n v="1"/>
    <n v="0"/>
    <n v="0"/>
    <n v="0"/>
    <n v="0"/>
    <n v="0"/>
    <n v="0"/>
    <n v="0"/>
    <n v="0"/>
  </r>
  <r>
    <x v="34"/>
    <x v="0"/>
    <x v="34"/>
    <x v="3"/>
    <x v="142"/>
    <s v="03"/>
    <x v="722"/>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618"/>
    <n v="189"/>
    <n v="568"/>
    <n v="217"/>
    <n v="579"/>
    <n v="579"/>
    <n v="579"/>
    <n v="587"/>
    <n v="619"/>
    <n v="652"/>
  </r>
  <r>
    <x v="34"/>
    <x v="0"/>
    <x v="34"/>
    <x v="3"/>
    <x v="142"/>
    <s v="04"/>
    <x v="723"/>
    <x v="0"/>
    <x v="0"/>
    <x v="0"/>
    <s v="Salaries and wag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407"/>
    <n v="0"/>
    <n v="0"/>
    <n v="0"/>
    <n v="0"/>
    <n v="0"/>
    <n v="0"/>
    <n v="0"/>
    <n v="0"/>
    <n v="0"/>
  </r>
  <r>
    <x v="34"/>
    <x v="0"/>
    <x v="34"/>
    <x v="3"/>
    <x v="142"/>
    <s v="04"/>
    <x v="723"/>
    <x v="0"/>
    <x v="0"/>
    <x v="1"/>
    <s v="Social contribution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92"/>
    <n v="0"/>
    <n v="0"/>
    <n v="0"/>
    <n v="0"/>
    <n v="0"/>
    <n v="0"/>
    <n v="0"/>
    <n v="0"/>
    <n v="0"/>
  </r>
  <r>
    <x v="34"/>
    <x v="0"/>
    <x v="34"/>
    <x v="3"/>
    <x v="142"/>
    <s v="04"/>
    <x v="723"/>
    <x v="0"/>
    <x v="1"/>
    <x v="23"/>
    <s v="Travel and subsistenc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35"/>
    <n v="0"/>
    <n v="0"/>
    <n v="0"/>
    <n v="0"/>
    <n v="0"/>
    <n v="0"/>
    <n v="0"/>
    <n v="0"/>
    <n v="0"/>
  </r>
  <r>
    <x v="34"/>
    <x v="0"/>
    <x v="34"/>
    <x v="3"/>
    <x v="142"/>
    <s v="04"/>
    <x v="723"/>
    <x v="2"/>
    <x v="7"/>
    <x v="32"/>
    <s v="Departmental agencies (non-business entities)"/>
    <s v="NAT"/>
    <x v="0"/>
    <x v="0"/>
    <s v="Railway Safety Regulator"/>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53379"/>
    <n v="65987"/>
    <n v="49564"/>
    <n v="73864"/>
    <n v="63018"/>
    <n v="63018"/>
    <n v="63018"/>
    <n v="63522"/>
    <n v="67017"/>
    <n v="70702"/>
  </r>
  <r>
    <x v="34"/>
    <x v="0"/>
    <x v="34"/>
    <x v="3"/>
    <x v="142"/>
    <s v="04"/>
    <x v="723"/>
    <x v="2"/>
    <x v="8"/>
    <x v="40"/>
    <s v="Subsidies on products and production (pc)"/>
    <s v="NAT"/>
    <x v="0"/>
    <x v="0"/>
    <s v="Passenger Rail Agency of South Africa: Capital"/>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8234603"/>
    <n v="7206878"/>
    <n v="5494556"/>
    <n v="3446545"/>
    <n v="4382799"/>
    <n v="91941"/>
    <n v="0"/>
    <n v="600022"/>
    <n v="671851"/>
    <n v="1775394"/>
  </r>
  <r>
    <x v="34"/>
    <x v="0"/>
    <x v="34"/>
    <x v="3"/>
    <x v="142"/>
    <s v="04"/>
    <x v="723"/>
    <x v="2"/>
    <x v="8"/>
    <x v="40"/>
    <s v="Subsidies on products and production (pc)"/>
    <s v="NAT"/>
    <x v="0"/>
    <x v="0"/>
    <s v="Passenger Rail Agency of South Africa: Mainline passenger service (refurbishment of coache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17329"/>
    <n v="103750"/>
    <n v="151415"/>
    <n v="70336"/>
    <n v="160197"/>
    <n v="160197"/>
    <n v="66747"/>
    <n v="169168"/>
    <n v="178472"/>
    <n v="191857"/>
  </r>
  <r>
    <x v="34"/>
    <x v="0"/>
    <x v="34"/>
    <x v="3"/>
    <x v="142"/>
    <s v="04"/>
    <x v="723"/>
    <x v="2"/>
    <x v="8"/>
    <x v="40"/>
    <s v="Subsidies on products and production (pc)"/>
    <s v="NAT"/>
    <x v="0"/>
    <x v="0"/>
    <s v="Passenger Rail Agency of South Africa: Mainline passenger services (operation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448124"/>
    <n v="471897"/>
    <n v="1495566"/>
    <n v="1370932"/>
    <n v="1524309"/>
    <n v="1648943"/>
    <n v="1648943"/>
    <n v="1064983"/>
    <n v="1164206"/>
    <n v="1270390"/>
  </r>
  <r>
    <x v="34"/>
    <x v="0"/>
    <x v="34"/>
    <x v="3"/>
    <x v="142"/>
    <s v="04"/>
    <x v="723"/>
    <x v="2"/>
    <x v="8"/>
    <x v="40"/>
    <s v="Subsidies on products and production (pc)"/>
    <s v="NAT"/>
    <x v="0"/>
    <x v="0"/>
    <s v="Passenger Rail Agency of South Africa: Metrorail (operation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3618036"/>
    <n v="3809769"/>
    <n v="4000183"/>
    <n v="3666839"/>
    <n v="4232194"/>
    <n v="4565538"/>
    <n v="4565538"/>
    <n v="4376575"/>
    <n v="4617179"/>
    <n v="4862460"/>
  </r>
  <r>
    <x v="34"/>
    <x v="0"/>
    <x v="34"/>
    <x v="3"/>
    <x v="142"/>
    <s v="04"/>
    <x v="723"/>
    <x v="2"/>
    <x v="8"/>
    <x v="40"/>
    <s v="Subsidies on products and production (pc)"/>
    <s v="NAT"/>
    <x v="0"/>
    <x v="0"/>
    <s v="Passenger Rail Agency of South Africa: Metrorail (refurbishment of coache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267474"/>
    <n v="1283523"/>
    <n v="1360534"/>
    <n v="956556"/>
    <n v="1409445"/>
    <n v="1409445"/>
    <n v="587267"/>
    <n v="1480054"/>
    <n v="1553657"/>
    <n v="1670181"/>
  </r>
  <r>
    <x v="34"/>
    <x v="0"/>
    <x v="34"/>
    <x v="3"/>
    <x v="142"/>
    <s v="04"/>
    <x v="723"/>
    <x v="2"/>
    <x v="8"/>
    <x v="40"/>
    <s v="Subsidies on products and production (pc)"/>
    <s v="NAT"/>
    <x v="0"/>
    <x v="0"/>
    <s v="Passenger Rail Agency of South Africa: Rail maintenance operations and inventorie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380847"/>
    <n v="0"/>
    <n v="369375"/>
    <n v="1202255"/>
    <n v="1202255"/>
    <n v="811034"/>
    <n v="912900"/>
    <n v="963299"/>
  </r>
  <r>
    <x v="34"/>
    <x v="0"/>
    <x v="34"/>
    <x v="3"/>
    <x v="142"/>
    <s v="04"/>
    <x v="723"/>
    <x v="2"/>
    <x v="8"/>
    <x v="40"/>
    <s v="Subsidies on products and production (pc)"/>
    <s v="NAT"/>
    <x v="0"/>
    <x v="0"/>
    <s v="Passenger Rail Agency of South Africa: Rolling stock fleet renewal programme"/>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560508"/>
    <n v="4170266"/>
    <n v="4420482"/>
    <n v="3457222"/>
    <n v="4676870"/>
    <n v="4676870"/>
    <n v="4676870"/>
    <n v="5823266"/>
    <n v="6193111"/>
    <n v="8646179"/>
  </r>
  <r>
    <x v="34"/>
    <x v="0"/>
    <x v="34"/>
    <x v="3"/>
    <x v="142"/>
    <s v="04"/>
    <x v="723"/>
    <x v="2"/>
    <x v="8"/>
    <x v="40"/>
    <s v="Subsidies on products and production (pc)"/>
    <s v="NAT"/>
    <x v="0"/>
    <x v="0"/>
    <s v="Passenger Rail Agency of South Africa: Signalling"/>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875973"/>
    <n v="1844184"/>
    <n v="1912835"/>
    <n v="1437530"/>
    <n v="2023779"/>
    <n v="2023779"/>
    <n v="843243"/>
    <n v="2137111"/>
    <n v="2254652"/>
    <n v="2423751"/>
  </r>
  <r>
    <x v="34"/>
    <x v="0"/>
    <x v="34"/>
    <x v="3"/>
    <x v="142"/>
    <s v="05"/>
    <x v="724"/>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520"/>
    <n v="1646"/>
    <n v="4070"/>
    <n v="1860"/>
    <n v="4261"/>
    <n v="4261"/>
    <n v="3774"/>
    <n v="4757"/>
    <n v="5115"/>
    <n v="5447"/>
  </r>
  <r>
    <x v="34"/>
    <x v="0"/>
    <x v="34"/>
    <x v="3"/>
    <x v="142"/>
    <s v="05"/>
    <x v="724"/>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316"/>
    <n v="335"/>
    <n v="201"/>
    <n v="356"/>
    <n v="301"/>
    <n v="301"/>
    <n v="262"/>
    <n v="411"/>
    <n v="441"/>
    <n v="471"/>
  </r>
  <r>
    <x v="34"/>
    <x v="0"/>
    <x v="34"/>
    <x v="3"/>
    <x v="142"/>
    <s v="05"/>
    <x v="724"/>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0"/>
    <n v="50"/>
    <n v="20"/>
    <n v="20"/>
    <n v="20"/>
    <n v="10"/>
    <n v="10"/>
    <n v="10"/>
  </r>
  <r>
    <x v="34"/>
    <x v="0"/>
    <x v="34"/>
    <x v="3"/>
    <x v="142"/>
    <s v="05"/>
    <x v="724"/>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0"/>
    <n v="0"/>
    <n v="5"/>
    <n v="3"/>
    <n v="5"/>
    <n v="5"/>
    <n v="5"/>
    <n v="2"/>
    <n v="1"/>
    <n v="2"/>
  </r>
  <r>
    <x v="34"/>
    <x v="0"/>
    <x v="34"/>
    <x v="3"/>
    <x v="142"/>
    <s v="05"/>
    <x v="724"/>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9"/>
    <n v="24"/>
    <n v="60"/>
    <n v="19"/>
    <n v="40"/>
    <n v="40"/>
    <n v="40"/>
    <n v="50"/>
    <n v="52"/>
    <n v="55"/>
  </r>
  <r>
    <x v="34"/>
    <x v="0"/>
    <x v="34"/>
    <x v="3"/>
    <x v="142"/>
    <s v="05"/>
    <x v="724"/>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
    <n v="0"/>
    <n v="0"/>
    <n v="0"/>
    <n v="0"/>
    <n v="0"/>
    <n v="0"/>
    <n v="0"/>
    <n v="0"/>
    <n v="0"/>
  </r>
  <r>
    <x v="34"/>
    <x v="0"/>
    <x v="34"/>
    <x v="3"/>
    <x v="142"/>
    <s v="05"/>
    <x v="724"/>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5"/>
    <n v="32"/>
    <n v="24"/>
    <n v="3"/>
    <n v="0"/>
    <n v="0"/>
    <n v="0"/>
    <n v="3"/>
    <n v="3"/>
    <n v="3"/>
  </r>
  <r>
    <x v="34"/>
    <x v="0"/>
    <x v="34"/>
    <x v="3"/>
    <x v="142"/>
    <s v="05"/>
    <x v="724"/>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79"/>
    <n v="77"/>
    <n v="156"/>
    <n v="89"/>
    <n v="130"/>
    <n v="130"/>
    <n v="130"/>
    <n v="142"/>
    <n v="143"/>
    <n v="151"/>
  </r>
  <r>
    <x v="34"/>
    <x v="0"/>
    <x v="34"/>
    <x v="3"/>
    <x v="142"/>
    <s v="05"/>
    <x v="724"/>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44"/>
    <n v="21"/>
    <n v="0"/>
    <n v="0"/>
    <n v="1"/>
    <n v="1"/>
    <n v="1"/>
    <n v="0"/>
    <n v="1"/>
    <n v="1"/>
  </r>
  <r>
    <x v="34"/>
    <x v="0"/>
    <x v="34"/>
    <x v="3"/>
    <x v="142"/>
    <s v="05"/>
    <x v="724"/>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69"/>
    <n v="51"/>
    <n v="10"/>
    <n v="3"/>
    <n v="6"/>
    <n v="6"/>
    <n v="6"/>
    <n v="10"/>
    <n v="16"/>
    <n v="17"/>
  </r>
  <r>
    <x v="34"/>
    <x v="0"/>
    <x v="34"/>
    <x v="3"/>
    <x v="142"/>
    <s v="05"/>
    <x v="724"/>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32"/>
    <n v="0"/>
    <n v="0"/>
    <n v="0"/>
    <n v="0"/>
    <n v="0"/>
    <n v="0"/>
    <n v="0"/>
    <n v="0"/>
    <n v="0"/>
  </r>
  <r>
    <x v="34"/>
    <x v="0"/>
    <x v="34"/>
    <x v="3"/>
    <x v="142"/>
    <s v="05"/>
    <x v="724"/>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107"/>
    <n v="131"/>
    <n v="0"/>
    <n v="60"/>
    <n v="0"/>
    <n v="0"/>
    <n v="0"/>
    <n v="0"/>
    <n v="0"/>
    <n v="0"/>
  </r>
  <r>
    <x v="34"/>
    <x v="0"/>
    <x v="34"/>
    <x v="3"/>
    <x v="142"/>
    <s v="05"/>
    <x v="724"/>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40"/>
    <n v="32"/>
    <n v="50"/>
    <n v="16"/>
    <n v="0"/>
    <n v="0"/>
    <n v="0"/>
    <n v="0"/>
    <n v="0"/>
    <n v="0"/>
  </r>
  <r>
    <x v="34"/>
    <x v="0"/>
    <x v="34"/>
    <x v="3"/>
    <x v="142"/>
    <s v="05"/>
    <x v="724"/>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315"/>
    <n v="474"/>
    <n v="356"/>
    <n v="806"/>
    <n v="468"/>
    <n v="468"/>
    <n v="468"/>
    <n v="493"/>
    <n v="522"/>
    <n v="550"/>
  </r>
  <r>
    <x v="34"/>
    <x v="0"/>
    <x v="34"/>
    <x v="3"/>
    <x v="142"/>
    <s v="05"/>
    <x v="724"/>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6"/>
    <n v="18"/>
    <n v="30"/>
    <n v="0"/>
    <n v="50"/>
    <n v="50"/>
    <n v="50"/>
    <n v="50"/>
    <n v="54"/>
    <n v="56"/>
  </r>
  <r>
    <x v="34"/>
    <x v="0"/>
    <x v="34"/>
    <x v="3"/>
    <x v="142"/>
    <s v="05"/>
    <x v="724"/>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6"/>
    <n v="232"/>
    <n v="262"/>
    <n v="105"/>
    <n v="218"/>
    <n v="111"/>
    <n v="111"/>
    <n v="111"/>
    <n v="117"/>
    <n v="123"/>
    <n v="130"/>
  </r>
  <r>
    <x v="34"/>
    <x v="0"/>
    <x v="34"/>
    <x v="4"/>
    <x v="143"/>
    <s v="01"/>
    <x v="725"/>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9168"/>
    <n v="22494"/>
    <n v="22108"/>
    <n v="24426"/>
    <n v="25609"/>
    <n v="25609"/>
    <n v="25609"/>
    <n v="27187"/>
    <n v="29075"/>
    <n v="30965"/>
  </r>
  <r>
    <x v="34"/>
    <x v="0"/>
    <x v="34"/>
    <x v="4"/>
    <x v="143"/>
    <s v="01"/>
    <x v="725"/>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721"/>
    <n v="3145"/>
    <n v="2815"/>
    <n v="3272"/>
    <n v="3268"/>
    <n v="3268"/>
    <n v="3268"/>
    <n v="3630"/>
    <n v="3897"/>
    <n v="4150"/>
  </r>
  <r>
    <x v="34"/>
    <x v="0"/>
    <x v="34"/>
    <x v="4"/>
    <x v="143"/>
    <s v="01"/>
    <x v="725"/>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23"/>
    <n v="3"/>
    <n v="17"/>
    <n v="17"/>
    <n v="17"/>
    <n v="16"/>
    <n v="17"/>
    <n v="18"/>
  </r>
  <r>
    <x v="34"/>
    <x v="0"/>
    <x v="34"/>
    <x v="4"/>
    <x v="143"/>
    <s v="01"/>
    <x v="725"/>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117"/>
    <n v="1852"/>
    <n v="1503"/>
    <n v="5320"/>
    <n v="1525"/>
    <n v="1525"/>
    <n v="1525"/>
    <n v="2027"/>
    <n v="2135"/>
    <n v="2264"/>
  </r>
  <r>
    <x v="34"/>
    <x v="0"/>
    <x v="34"/>
    <x v="4"/>
    <x v="143"/>
    <s v="01"/>
    <x v="725"/>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81"/>
    <n v="0"/>
    <n v="0"/>
    <n v="0"/>
    <n v="0"/>
    <n v="0"/>
    <n v="0"/>
    <n v="0"/>
    <n v="0"/>
    <n v="0"/>
  </r>
  <r>
    <x v="34"/>
    <x v="0"/>
    <x v="34"/>
    <x v="4"/>
    <x v="143"/>
    <s v="01"/>
    <x v="725"/>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838"/>
    <n v="812"/>
    <n v="930"/>
    <n v="1905"/>
    <n v="1705"/>
    <n v="1705"/>
    <n v="1705"/>
    <n v="1904"/>
    <n v="2021"/>
    <n v="2133"/>
  </r>
  <r>
    <x v="34"/>
    <x v="0"/>
    <x v="34"/>
    <x v="4"/>
    <x v="143"/>
    <s v="01"/>
    <x v="725"/>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463"/>
    <n v="419"/>
    <n v="4463"/>
    <n v="4427"/>
    <n v="590"/>
    <n v="590"/>
    <n v="590"/>
    <n v="390"/>
    <n v="410"/>
    <n v="430"/>
  </r>
  <r>
    <x v="34"/>
    <x v="0"/>
    <x v="34"/>
    <x v="4"/>
    <x v="143"/>
    <s v="01"/>
    <x v="725"/>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584"/>
    <n v="1610"/>
    <n v="960"/>
    <n v="1634"/>
    <n v="848"/>
    <n v="848"/>
    <n v="848"/>
    <n v="1175"/>
    <n v="1240"/>
    <n v="1311"/>
  </r>
  <r>
    <x v="34"/>
    <x v="0"/>
    <x v="34"/>
    <x v="4"/>
    <x v="143"/>
    <s v="01"/>
    <x v="725"/>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21378"/>
    <n v="269107"/>
    <n v="0"/>
    <n v="8536"/>
    <n v="1658"/>
    <n v="2090"/>
    <n v="2090"/>
    <n v="1844"/>
    <n v="1971"/>
    <n v="2080"/>
  </r>
  <r>
    <x v="34"/>
    <x v="0"/>
    <x v="34"/>
    <x v="4"/>
    <x v="143"/>
    <s v="01"/>
    <x v="725"/>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175"/>
    <n v="0"/>
    <n v="0"/>
    <n v="65"/>
    <n v="65"/>
    <n v="65"/>
    <n v="30"/>
    <n v="32"/>
    <n v="34"/>
  </r>
  <r>
    <x v="34"/>
    <x v="0"/>
    <x v="34"/>
    <x v="4"/>
    <x v="143"/>
    <s v="01"/>
    <x v="725"/>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94"/>
    <n v="145"/>
    <n v="847"/>
    <n v="70"/>
    <n v="70"/>
    <n v="70"/>
    <n v="70"/>
    <n v="15"/>
    <n v="4"/>
    <n v="4"/>
  </r>
  <r>
    <x v="34"/>
    <x v="0"/>
    <x v="34"/>
    <x v="4"/>
    <x v="143"/>
    <s v="01"/>
    <x v="725"/>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08"/>
    <n v="34"/>
    <n v="0"/>
    <n v="808"/>
    <n v="206"/>
    <n v="206"/>
    <n v="206"/>
    <n v="200"/>
    <n v="214"/>
    <n v="225"/>
  </r>
  <r>
    <x v="34"/>
    <x v="0"/>
    <x v="34"/>
    <x v="4"/>
    <x v="143"/>
    <s v="01"/>
    <x v="725"/>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
    <n v="-4"/>
    <n v="0"/>
    <n v="0"/>
    <n v="0"/>
    <n v="0"/>
    <n v="0"/>
    <n v="23"/>
    <n v="24"/>
    <n v="26"/>
  </r>
  <r>
    <x v="34"/>
    <x v="0"/>
    <x v="34"/>
    <x v="4"/>
    <x v="143"/>
    <s v="01"/>
    <x v="725"/>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7"/>
    <n v="0"/>
    <n v="0"/>
    <n v="0"/>
    <n v="0"/>
    <n v="0"/>
    <n v="0"/>
    <n v="0"/>
    <n v="0"/>
    <n v="0"/>
  </r>
  <r>
    <x v="34"/>
    <x v="0"/>
    <x v="34"/>
    <x v="4"/>
    <x v="143"/>
    <s v="01"/>
    <x v="725"/>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487"/>
    <n v="230"/>
    <n v="170"/>
    <n v="79"/>
    <n v="67"/>
    <n v="67"/>
    <n v="67"/>
    <n v="294"/>
    <n v="310"/>
    <n v="329"/>
  </r>
  <r>
    <x v="34"/>
    <x v="0"/>
    <x v="34"/>
    <x v="4"/>
    <x v="143"/>
    <s v="01"/>
    <x v="725"/>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120"/>
    <n v="0"/>
    <n v="120"/>
    <n v="120"/>
    <n v="120"/>
    <n v="120"/>
    <n v="126"/>
    <n v="132"/>
  </r>
  <r>
    <x v="34"/>
    <x v="0"/>
    <x v="34"/>
    <x v="4"/>
    <x v="143"/>
    <s v="01"/>
    <x v="725"/>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
    <n v="17"/>
    <n v="0"/>
    <n v="0"/>
    <n v="0"/>
    <n v="0"/>
    <n v="0"/>
    <n v="0"/>
    <n v="0"/>
    <n v="0"/>
  </r>
  <r>
    <x v="34"/>
    <x v="0"/>
    <x v="34"/>
    <x v="4"/>
    <x v="143"/>
    <s v="01"/>
    <x v="725"/>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35"/>
    <n v="0"/>
    <n v="0"/>
    <n v="0"/>
    <n v="0"/>
    <n v="0"/>
    <n v="0"/>
  </r>
  <r>
    <x v="34"/>
    <x v="0"/>
    <x v="34"/>
    <x v="4"/>
    <x v="143"/>
    <s v="01"/>
    <x v="725"/>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7797"/>
    <n v="8278"/>
    <n v="5912"/>
    <n v="8120"/>
    <n v="6106"/>
    <n v="6106"/>
    <n v="6106"/>
    <n v="6172"/>
    <n v="6509"/>
    <n v="6864"/>
  </r>
  <r>
    <x v="34"/>
    <x v="0"/>
    <x v="34"/>
    <x v="4"/>
    <x v="143"/>
    <s v="01"/>
    <x v="725"/>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97"/>
    <n v="1236"/>
    <n v="1550"/>
    <n v="578"/>
    <n v="60"/>
    <n v="60"/>
    <n v="60"/>
    <n v="0"/>
    <n v="-23"/>
    <n v="-25"/>
  </r>
  <r>
    <x v="34"/>
    <x v="0"/>
    <x v="34"/>
    <x v="4"/>
    <x v="143"/>
    <s v="01"/>
    <x v="725"/>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07"/>
    <n v="79"/>
    <n v="0"/>
    <n v="170"/>
    <n v="0"/>
    <n v="0"/>
    <n v="0"/>
    <n v="0"/>
    <n v="0"/>
    <n v="0"/>
  </r>
  <r>
    <x v="34"/>
    <x v="0"/>
    <x v="34"/>
    <x v="4"/>
    <x v="143"/>
    <s v="01"/>
    <x v="725"/>
    <x v="2"/>
    <x v="6"/>
    <x v="31"/>
    <s v="Social benefits"/>
    <s v="NAT"/>
    <x v="0"/>
    <x v="0"/>
    <s v="Employee social benefit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29"/>
    <n v="0"/>
    <n v="0"/>
    <n v="69"/>
    <n v="0"/>
    <n v="0"/>
    <n v="0"/>
    <n v="0"/>
    <n v="0"/>
    <n v="0"/>
  </r>
  <r>
    <x v="34"/>
    <x v="0"/>
    <x v="34"/>
    <x v="4"/>
    <x v="143"/>
    <s v="01"/>
    <x v="725"/>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8"/>
    <n v="1"/>
    <n v="0"/>
    <n v="447"/>
    <n v="0"/>
    <n v="0"/>
    <n v="0"/>
    <n v="0"/>
    <n v="0"/>
    <n v="0"/>
  </r>
  <r>
    <x v="34"/>
    <x v="0"/>
    <x v="34"/>
    <x v="4"/>
    <x v="143"/>
    <s v="02"/>
    <x v="726"/>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8091"/>
    <n v="9789"/>
    <n v="13292"/>
    <n v="12799"/>
    <n v="16171"/>
    <n v="16171"/>
    <n v="16171"/>
    <n v="17639"/>
    <n v="18945"/>
    <n v="20174"/>
  </r>
  <r>
    <x v="34"/>
    <x v="0"/>
    <x v="34"/>
    <x v="4"/>
    <x v="143"/>
    <s v="02"/>
    <x v="726"/>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956"/>
    <n v="1137"/>
    <n v="1530"/>
    <n v="1420"/>
    <n v="2147"/>
    <n v="2147"/>
    <n v="2147"/>
    <n v="2050"/>
    <n v="2202"/>
    <n v="2346"/>
  </r>
  <r>
    <x v="34"/>
    <x v="0"/>
    <x v="34"/>
    <x v="4"/>
    <x v="143"/>
    <s v="02"/>
    <x v="726"/>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7"/>
    <n v="3"/>
    <n v="12"/>
    <n v="12"/>
    <n v="12"/>
    <n v="12"/>
    <n v="15"/>
    <n v="16"/>
  </r>
  <r>
    <x v="34"/>
    <x v="0"/>
    <x v="34"/>
    <x v="4"/>
    <x v="143"/>
    <s v="02"/>
    <x v="726"/>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6"/>
    <s v="Bursaries: Employ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6"/>
    <n v="93"/>
    <n v="96"/>
    <n v="24"/>
    <n v="105"/>
    <n v="105"/>
    <n v="105"/>
    <n v="110"/>
    <n v="117"/>
    <n v="124"/>
  </r>
  <r>
    <x v="34"/>
    <x v="0"/>
    <x v="34"/>
    <x v="4"/>
    <x v="143"/>
    <s v="02"/>
    <x v="726"/>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87"/>
    <n v="184"/>
    <n v="245"/>
    <n v="184"/>
    <n v="265"/>
    <n v="250"/>
    <n v="250"/>
    <n v="235"/>
    <n v="247"/>
    <n v="260"/>
  </r>
  <r>
    <x v="34"/>
    <x v="0"/>
    <x v="34"/>
    <x v="4"/>
    <x v="143"/>
    <s v="02"/>
    <x v="726"/>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7410"/>
    <n v="11464"/>
    <n v="10925"/>
    <n v="1405"/>
    <n v="10413"/>
    <n v="12113"/>
    <n v="12113"/>
    <n v="12780"/>
    <n v="13593"/>
    <n v="14352"/>
  </r>
  <r>
    <x v="34"/>
    <x v="0"/>
    <x v="34"/>
    <x v="4"/>
    <x v="143"/>
    <s v="02"/>
    <x v="726"/>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45"/>
    <n v="45"/>
    <n v="45"/>
    <n v="0"/>
    <n v="0"/>
    <n v="0"/>
  </r>
  <r>
    <x v="34"/>
    <x v="0"/>
    <x v="34"/>
    <x v="4"/>
    <x v="143"/>
    <s v="02"/>
    <x v="726"/>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1"/>
    <n v="137"/>
    <n v="34"/>
    <n v="0"/>
    <n v="0"/>
    <n v="0"/>
    <n v="0"/>
    <n v="280"/>
    <n v="296"/>
    <n v="314"/>
  </r>
  <r>
    <x v="34"/>
    <x v="0"/>
    <x v="34"/>
    <x v="4"/>
    <x v="143"/>
    <s v="02"/>
    <x v="726"/>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50"/>
    <s v="Hou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53"/>
    <s v="Inventory: Farming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35"/>
    <s v="Inventory: Food and foo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41"/>
    <s v="Inventory: Fuel, oil and ga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44"/>
    <s v="Inventory: Learner and teacher support materi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43"/>
    <s v="Inventory: Materials an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45"/>
    <s v="Inventory: Medical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54"/>
    <s v="Inventory: Medicin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55"/>
    <s v="Laborat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56"/>
    <s v="Medsas inventory interfa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6"/>
    <n v="5"/>
    <n v="0"/>
    <n v="0"/>
    <n v="0"/>
    <n v="0"/>
    <n v="10"/>
    <n v="9"/>
    <n v="9"/>
  </r>
  <r>
    <x v="34"/>
    <x v="0"/>
    <x v="34"/>
    <x v="4"/>
    <x v="143"/>
    <s v="02"/>
    <x v="726"/>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9"/>
    <n v="0"/>
    <n v="0"/>
    <n v="0"/>
    <n v="0"/>
    <n v="0"/>
    <n v="0"/>
    <n v="0"/>
    <n v="0"/>
    <n v="0"/>
  </r>
  <r>
    <x v="34"/>
    <x v="0"/>
    <x v="34"/>
    <x v="4"/>
    <x v="143"/>
    <s v="02"/>
    <x v="726"/>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60"/>
    <n v="294"/>
    <n v="246"/>
    <n v="105"/>
    <n v="216"/>
    <n v="216"/>
    <n v="216"/>
    <n v="80"/>
    <n v="76"/>
    <n v="80"/>
  </r>
  <r>
    <x v="34"/>
    <x v="0"/>
    <x v="34"/>
    <x v="4"/>
    <x v="143"/>
    <s v="02"/>
    <x v="726"/>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7"/>
    <n v="0"/>
    <n v="35"/>
    <n v="27"/>
    <n v="0"/>
    <n v="0"/>
    <n v="0"/>
    <n v="0"/>
    <n v="0"/>
    <n v="0"/>
  </r>
  <r>
    <x v="34"/>
    <x v="0"/>
    <x v="34"/>
    <x v="4"/>
    <x v="143"/>
    <s v="02"/>
    <x v="726"/>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2"/>
    <x v="726"/>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840"/>
    <n v="1756"/>
    <n v="2622"/>
    <n v="2372"/>
    <n v="2801"/>
    <n v="2816"/>
    <n v="2816"/>
    <n v="2907"/>
    <n v="3072"/>
    <n v="3241"/>
  </r>
  <r>
    <x v="34"/>
    <x v="0"/>
    <x v="34"/>
    <x v="4"/>
    <x v="143"/>
    <s v="02"/>
    <x v="726"/>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476"/>
    <n v="19"/>
    <n v="0"/>
    <n v="0"/>
    <n v="0"/>
    <n v="0"/>
    <n v="0"/>
    <n v="0"/>
    <n v="1"/>
    <n v="1"/>
  </r>
  <r>
    <x v="34"/>
    <x v="0"/>
    <x v="34"/>
    <x v="4"/>
    <x v="143"/>
    <s v="02"/>
    <x v="726"/>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0"/>
    <n v="28"/>
    <n v="0"/>
    <n v="53"/>
    <n v="0"/>
    <n v="0"/>
    <n v="0"/>
    <n v="0"/>
    <n v="0"/>
    <n v="0"/>
  </r>
  <r>
    <x v="34"/>
    <x v="0"/>
    <x v="34"/>
    <x v="4"/>
    <x v="143"/>
    <s v="02"/>
    <x v="726"/>
    <x v="2"/>
    <x v="6"/>
    <x v="31"/>
    <s v="Social benefits"/>
    <s v="NAT"/>
    <x v="0"/>
    <x v="0"/>
    <s v="Employee social benefit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29"/>
    <n v="0"/>
    <n v="45"/>
    <n v="0"/>
    <n v="0"/>
    <n v="0"/>
    <n v="0"/>
    <n v="0"/>
    <n v="0"/>
  </r>
  <r>
    <x v="34"/>
    <x v="0"/>
    <x v="34"/>
    <x v="4"/>
    <x v="143"/>
    <s v="02"/>
    <x v="726"/>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1"/>
    <n v="0"/>
    <n v="0"/>
    <n v="0"/>
    <n v="0"/>
    <n v="0"/>
    <n v="0"/>
    <n v="0"/>
    <n v="0"/>
    <n v="0"/>
  </r>
  <r>
    <x v="34"/>
    <x v="0"/>
    <x v="34"/>
    <x v="4"/>
    <x v="143"/>
    <s v="03"/>
    <x v="727"/>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152"/>
    <n v="271"/>
    <n v="5000"/>
    <n v="252"/>
    <n v="6968"/>
    <n v="6968"/>
    <n v="6968"/>
    <n v="7140"/>
    <n v="7676"/>
    <n v="8175"/>
  </r>
  <r>
    <x v="34"/>
    <x v="0"/>
    <x v="34"/>
    <x v="4"/>
    <x v="143"/>
    <s v="03"/>
    <x v="727"/>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31"/>
    <n v="50"/>
    <n v="485"/>
    <n v="52"/>
    <n v="772"/>
    <n v="772"/>
    <n v="772"/>
    <n v="1189"/>
    <n v="1276"/>
    <n v="1359"/>
  </r>
  <r>
    <x v="34"/>
    <x v="0"/>
    <x v="34"/>
    <x v="4"/>
    <x v="143"/>
    <s v="03"/>
    <x v="727"/>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2"/>
    <n v="2"/>
    <n v="2"/>
    <n v="2"/>
    <n v="2"/>
    <n v="2"/>
  </r>
  <r>
    <x v="34"/>
    <x v="0"/>
    <x v="34"/>
    <x v="4"/>
    <x v="143"/>
    <s v="03"/>
    <x v="727"/>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2"/>
    <n v="2"/>
    <n v="2"/>
    <n v="0"/>
    <n v="0"/>
    <n v="0"/>
  </r>
  <r>
    <x v="34"/>
    <x v="0"/>
    <x v="34"/>
    <x v="4"/>
    <x v="143"/>
    <s v="03"/>
    <x v="727"/>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6"/>
    <s v="Bursaries: Employ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20"/>
    <n v="0"/>
    <n v="50"/>
    <n v="50"/>
    <n v="50"/>
    <n v="52"/>
    <n v="54"/>
    <n v="57"/>
  </r>
  <r>
    <x v="34"/>
    <x v="0"/>
    <x v="34"/>
    <x v="4"/>
    <x v="143"/>
    <s v="03"/>
    <x v="727"/>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7"/>
    <n v="9"/>
    <n v="45"/>
    <n v="5"/>
    <n v="15"/>
    <n v="15"/>
    <n v="15"/>
    <n v="40"/>
    <n v="42"/>
    <n v="44"/>
  </r>
  <r>
    <x v="34"/>
    <x v="0"/>
    <x v="34"/>
    <x v="4"/>
    <x v="143"/>
    <s v="03"/>
    <x v="727"/>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15"/>
    <n v="15"/>
    <n v="15"/>
    <n v="15"/>
    <n v="16"/>
    <n v="17"/>
  </r>
  <r>
    <x v="34"/>
    <x v="0"/>
    <x v="34"/>
    <x v="4"/>
    <x v="143"/>
    <s v="03"/>
    <x v="727"/>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25"/>
    <n v="25"/>
    <n v="25"/>
    <n v="25"/>
    <n v="27"/>
    <n v="29"/>
  </r>
  <r>
    <x v="34"/>
    <x v="0"/>
    <x v="34"/>
    <x v="4"/>
    <x v="143"/>
    <s v="03"/>
    <x v="727"/>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50"/>
    <s v="Hou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53"/>
    <s v="Inventory: Farming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35"/>
    <s v="Inventory: Food and foo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41"/>
    <s v="Inventory: Fuel, oil and ga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44"/>
    <s v="Inventory: Learner and teacher support materi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43"/>
    <s v="Inventory: Materials an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45"/>
    <s v="Inventory: Medical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54"/>
    <s v="Inventory: Medicin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55"/>
    <s v="Laborat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56"/>
    <s v="Medsas inventory interfa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20"/>
    <n v="0"/>
    <n v="25"/>
    <n v="25"/>
    <n v="25"/>
    <n v="0"/>
    <n v="2"/>
    <n v="2"/>
  </r>
  <r>
    <x v="34"/>
    <x v="0"/>
    <x v="34"/>
    <x v="4"/>
    <x v="143"/>
    <s v="03"/>
    <x v="727"/>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50"/>
    <n v="0"/>
    <n v="30"/>
    <n v="30"/>
    <n v="30"/>
    <n v="25"/>
    <n v="26"/>
    <n v="28"/>
  </r>
  <r>
    <x v="34"/>
    <x v="0"/>
    <x v="34"/>
    <x v="4"/>
    <x v="143"/>
    <s v="03"/>
    <x v="727"/>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8"/>
    <n v="0"/>
    <n v="0"/>
    <n v="0"/>
    <n v="0"/>
    <n v="0"/>
    <n v="0"/>
    <n v="0"/>
    <n v="0"/>
  </r>
  <r>
    <x v="34"/>
    <x v="0"/>
    <x v="34"/>
    <x v="4"/>
    <x v="143"/>
    <s v="03"/>
    <x v="727"/>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0"/>
    <n v="0"/>
    <n v="0"/>
  </r>
  <r>
    <x v="34"/>
    <x v="0"/>
    <x v="34"/>
    <x v="4"/>
    <x v="143"/>
    <s v="03"/>
    <x v="727"/>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41"/>
    <n v="33"/>
    <n v="953"/>
    <n v="48"/>
    <n v="975"/>
    <n v="975"/>
    <n v="975"/>
    <n v="1045"/>
    <n v="1102"/>
    <n v="1162"/>
  </r>
  <r>
    <x v="34"/>
    <x v="0"/>
    <x v="34"/>
    <x v="4"/>
    <x v="143"/>
    <s v="03"/>
    <x v="727"/>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4"/>
    <n v="0"/>
    <n v="0"/>
    <n v="0"/>
    <n v="0"/>
    <n v="0"/>
    <n v="0"/>
    <n v="0"/>
    <n v="0"/>
    <n v="0"/>
  </r>
  <r>
    <x v="34"/>
    <x v="0"/>
    <x v="34"/>
    <x v="4"/>
    <x v="143"/>
    <s v="03"/>
    <x v="727"/>
    <x v="2"/>
    <x v="5"/>
    <x v="29"/>
    <s v="Municipal bank accounts"/>
    <s v="LCG"/>
    <x v="1"/>
    <x v="1"/>
    <s v="Rural roads asset management systems grant"/>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96842"/>
    <n v="101514"/>
    <n v="107309"/>
    <n v="107309"/>
    <n v="107533"/>
    <n v="107533"/>
    <n v="107533"/>
    <n v="113891"/>
    <n v="120485"/>
    <n v="127112"/>
  </r>
  <r>
    <x v="34"/>
    <x v="0"/>
    <x v="34"/>
    <x v="4"/>
    <x v="143"/>
    <s v="03"/>
    <x v="727"/>
    <x v="2"/>
    <x v="5"/>
    <x v="48"/>
    <s v="Provincial Revenue Funds"/>
    <s v="PCG"/>
    <x v="2"/>
    <x v="2"/>
    <s v="Provincial roads maintenance grant: Disaster relief component"/>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480590"/>
    <n v="298123"/>
    <n v="270000"/>
    <n v="270000"/>
    <n v="210000"/>
    <n v="210000"/>
    <n v="210000"/>
    <n v="206188"/>
    <n v="0"/>
    <n v="0"/>
  </r>
  <r>
    <x v="34"/>
    <x v="0"/>
    <x v="34"/>
    <x v="4"/>
    <x v="143"/>
    <s v="03"/>
    <x v="727"/>
    <x v="2"/>
    <x v="5"/>
    <x v="48"/>
    <s v="Provincial Revenue Funds"/>
    <s v="PCG"/>
    <x v="2"/>
    <x v="2"/>
    <s v="Provincial roads maintenance grant: Mpumalanga coal haulage roads maintenance"/>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830000"/>
    <n v="801000"/>
    <n v="482000"/>
    <n v="482000"/>
    <n v="501092"/>
    <n v="501092"/>
    <n v="501092"/>
    <n v="526152"/>
    <n v="0"/>
    <n v="0"/>
  </r>
  <r>
    <x v="34"/>
    <x v="0"/>
    <x v="34"/>
    <x v="4"/>
    <x v="143"/>
    <s v="03"/>
    <x v="727"/>
    <x v="2"/>
    <x v="5"/>
    <x v="48"/>
    <s v="Provincial Revenue Funds"/>
    <s v="PCG"/>
    <x v="2"/>
    <x v="2"/>
    <s v="Provincial roads maintenance grant: Roads maintenance component"/>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8221154"/>
    <n v="9379071"/>
    <n v="10001664"/>
    <n v="10001663"/>
    <n v="10324576"/>
    <n v="10324576"/>
    <n v="10324576"/>
    <n v="10649325"/>
    <n v="12093174"/>
    <n v="13021106"/>
  </r>
  <r>
    <x v="34"/>
    <x v="0"/>
    <x v="34"/>
    <x v="4"/>
    <x v="143"/>
    <s v="03"/>
    <x v="727"/>
    <x v="2"/>
    <x v="6"/>
    <x v="31"/>
    <s v="Social benefits"/>
    <s v="NAT"/>
    <x v="0"/>
    <x v="0"/>
    <s v="Employee social benefit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77"/>
    <n v="0"/>
    <n v="0"/>
    <n v="0"/>
    <n v="0"/>
    <n v="0"/>
    <n v="0"/>
    <n v="0"/>
    <n v="0"/>
  </r>
  <r>
    <x v="34"/>
    <x v="0"/>
    <x v="34"/>
    <x v="4"/>
    <x v="143"/>
    <s v="03"/>
    <x v="727"/>
    <x v="2"/>
    <x v="7"/>
    <x v="32"/>
    <s v="Departmental agencies (non-business entities)"/>
    <s v="NAT"/>
    <x v="0"/>
    <x v="0"/>
    <s v="Road Traffic Infringement Agenc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1497"/>
    <n v="10092"/>
    <n v="17696"/>
    <n v="17696"/>
    <n v="11722"/>
    <n v="11722"/>
    <n v="11722"/>
    <n v="7770"/>
    <n v="8197"/>
    <n v="8648"/>
  </r>
  <r>
    <x v="34"/>
    <x v="0"/>
    <x v="34"/>
    <x v="4"/>
    <x v="143"/>
    <s v="03"/>
    <x v="727"/>
    <x v="2"/>
    <x v="7"/>
    <x v="32"/>
    <s v="Departmental agencies (non-business entities)"/>
    <s v="NAT"/>
    <x v="0"/>
    <x v="0"/>
    <s v="Road Traffic Management Corporation"/>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84104"/>
    <n v="193862"/>
    <n v="194529"/>
    <n v="194529"/>
    <n v="200238"/>
    <n v="200238"/>
    <n v="200238"/>
    <n v="210228"/>
    <n v="220535"/>
    <n v="232664"/>
  </r>
  <r>
    <x v="34"/>
    <x v="0"/>
    <x v="34"/>
    <x v="4"/>
    <x v="143"/>
    <s v="03"/>
    <x v="727"/>
    <x v="2"/>
    <x v="7"/>
    <x v="32"/>
    <s v="Departmental agencies (non-business entities)"/>
    <s v="NAT"/>
    <x v="0"/>
    <x v="0"/>
    <s v="South African National Roads Agenc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951623"/>
    <n v="4161060"/>
    <n v="4369112"/>
    <n v="4369112"/>
    <n v="5436815"/>
    <n v="5436815"/>
    <n v="5436815"/>
    <n v="5595822"/>
    <n v="6903887"/>
    <n v="7262818"/>
  </r>
  <r>
    <x v="34"/>
    <x v="0"/>
    <x v="34"/>
    <x v="4"/>
    <x v="143"/>
    <s v="03"/>
    <x v="727"/>
    <x v="2"/>
    <x v="7"/>
    <x v="32"/>
    <s v="Departmental agencies (non-business entities)"/>
    <s v="NAT"/>
    <x v="0"/>
    <x v="0"/>
    <s v="South African National Roads Agency: Botswana river crossing"/>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8200"/>
    <n v="0"/>
    <n v="0"/>
    <n v="0"/>
    <n v="0"/>
    <n v="0"/>
    <n v="0"/>
    <n v="0"/>
    <n v="0"/>
    <n v="0"/>
  </r>
  <r>
    <x v="34"/>
    <x v="0"/>
    <x v="34"/>
    <x v="4"/>
    <x v="143"/>
    <s v="03"/>
    <x v="727"/>
    <x v="2"/>
    <x v="7"/>
    <x v="32"/>
    <s v="Departmental agencies (non-business entities)"/>
    <s v="NAT"/>
    <x v="0"/>
    <x v="0"/>
    <s v="South African National Roads Agency: Coal haulage road network"/>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696111"/>
    <n v="733005"/>
    <n v="769655"/>
    <n v="769655"/>
    <n v="0"/>
    <n v="0"/>
    <n v="0"/>
    <n v="0"/>
    <n v="0"/>
    <n v="0"/>
  </r>
  <r>
    <x v="34"/>
    <x v="0"/>
    <x v="34"/>
    <x v="4"/>
    <x v="143"/>
    <s v="03"/>
    <x v="727"/>
    <x v="2"/>
    <x v="7"/>
    <x v="32"/>
    <s v="Departmental agencies (non-business entities)"/>
    <s v="NAT"/>
    <x v="0"/>
    <x v="0"/>
    <s v="South African National Roads Agency: Gauteng freeway improvement project"/>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01000"/>
    <n v="425100"/>
    <n v="463359"/>
    <n v="463359"/>
    <n v="505061"/>
    <n v="6255061"/>
    <n v="6255061"/>
    <n v="550516"/>
    <n v="600062"/>
    <n v="633066"/>
  </r>
  <r>
    <x v="34"/>
    <x v="0"/>
    <x v="34"/>
    <x v="4"/>
    <x v="143"/>
    <s v="03"/>
    <x v="727"/>
    <x v="2"/>
    <x v="7"/>
    <x v="32"/>
    <s v="Departmental agencies (non-business entities)"/>
    <s v="NAT"/>
    <x v="0"/>
    <x v="0"/>
    <s v="South African National Roads Agency: Moloto Road upgrade"/>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55500"/>
    <n v="660834"/>
    <n v="1279029"/>
    <n v="1279029"/>
    <n v="1806813"/>
    <n v="1806813"/>
    <n v="1806813"/>
    <n v="1691990"/>
    <n v="785049"/>
    <n v="843928"/>
  </r>
  <r>
    <x v="34"/>
    <x v="0"/>
    <x v="34"/>
    <x v="4"/>
    <x v="143"/>
    <s v="03"/>
    <x v="727"/>
    <x v="2"/>
    <x v="7"/>
    <x v="32"/>
    <s v="Departmental agencies (non-business entities)"/>
    <s v="NAT"/>
    <x v="0"/>
    <x v="0"/>
    <s v="South African National Roads Agency: N2 wild coast project"/>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1000000"/>
    <n v="1055000"/>
    <n v="1134125"/>
  </r>
  <r>
    <x v="34"/>
    <x v="0"/>
    <x v="34"/>
    <x v="4"/>
    <x v="143"/>
    <s v="03"/>
    <x v="727"/>
    <x v="2"/>
    <x v="7"/>
    <x v="32"/>
    <s v="Departmental agencies (non-business entities)"/>
    <s v="NAT"/>
    <x v="0"/>
    <x v="0"/>
    <s v="South African National Roads Agency: Non-toll network"/>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7721054"/>
    <n v="7935587"/>
    <n v="9063668"/>
    <n v="9063668"/>
    <n v="7875469"/>
    <n v="5125469"/>
    <n v="5125469"/>
    <n v="12338896"/>
    <n v="12407036"/>
    <n v="11725064"/>
  </r>
  <r>
    <x v="34"/>
    <x v="0"/>
    <x v="34"/>
    <x v="4"/>
    <x v="143"/>
    <s v="04"/>
    <x v="728"/>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4288"/>
    <n v="4276"/>
    <n v="4070"/>
    <n v="4676"/>
    <n v="4446"/>
    <n v="4446"/>
    <n v="4446"/>
    <n v="4674"/>
    <n v="5025"/>
    <n v="5352"/>
  </r>
  <r>
    <x v="34"/>
    <x v="0"/>
    <x v="34"/>
    <x v="4"/>
    <x v="143"/>
    <s v="04"/>
    <x v="728"/>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630"/>
    <n v="610"/>
    <n v="609"/>
    <n v="639"/>
    <n v="504"/>
    <n v="504"/>
    <n v="504"/>
    <n v="652"/>
    <n v="700"/>
    <n v="745"/>
  </r>
  <r>
    <x v="34"/>
    <x v="0"/>
    <x v="34"/>
    <x v="4"/>
    <x v="143"/>
    <s v="04"/>
    <x v="728"/>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4"/>
    <n v="2"/>
    <n v="5"/>
    <n v="5"/>
    <n v="5"/>
    <n v="2"/>
    <n v="2"/>
    <n v="2"/>
  </r>
  <r>
    <x v="34"/>
    <x v="0"/>
    <x v="34"/>
    <x v="4"/>
    <x v="143"/>
    <s v="04"/>
    <x v="728"/>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1"/>
    <n v="2"/>
    <n v="0"/>
    <n v="0"/>
    <n v="0"/>
    <n v="0"/>
    <n v="0"/>
    <n v="2"/>
    <n v="2"/>
  </r>
  <r>
    <x v="34"/>
    <x v="0"/>
    <x v="34"/>
    <x v="4"/>
    <x v="143"/>
    <s v="04"/>
    <x v="728"/>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60"/>
    <n v="31"/>
    <n v="46"/>
    <n v="19"/>
    <n v="60"/>
    <n v="60"/>
    <n v="60"/>
    <n v="60"/>
    <n v="64"/>
    <n v="67"/>
  </r>
  <r>
    <x v="34"/>
    <x v="0"/>
    <x v="34"/>
    <x v="4"/>
    <x v="143"/>
    <s v="04"/>
    <x v="728"/>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73"/>
    <n v="61"/>
    <n v="110"/>
    <n v="70"/>
    <n v="100"/>
    <n v="75"/>
    <n v="75"/>
    <n v="110"/>
    <n v="116"/>
    <n v="123"/>
  </r>
  <r>
    <x v="34"/>
    <x v="0"/>
    <x v="34"/>
    <x v="4"/>
    <x v="143"/>
    <s v="04"/>
    <x v="728"/>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
    <n v="5"/>
    <n v="20"/>
    <n v="0"/>
    <n v="20"/>
    <n v="20"/>
    <n v="20"/>
    <n v="40"/>
    <n v="39"/>
    <n v="44"/>
  </r>
  <r>
    <x v="34"/>
    <x v="0"/>
    <x v="34"/>
    <x v="4"/>
    <x v="143"/>
    <s v="04"/>
    <x v="728"/>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7"/>
    <n v="39"/>
    <n v="52"/>
    <n v="20"/>
    <n v="230"/>
    <n v="255"/>
    <n v="255"/>
    <n v="210"/>
    <n v="223"/>
    <n v="234"/>
  </r>
  <r>
    <x v="34"/>
    <x v="0"/>
    <x v="34"/>
    <x v="4"/>
    <x v="143"/>
    <s v="04"/>
    <x v="728"/>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501"/>
    <n v="630"/>
    <n v="845"/>
    <n v="454"/>
    <n v="640"/>
    <n v="640"/>
    <n v="640"/>
    <n v="768"/>
    <n v="808"/>
    <n v="854"/>
  </r>
  <r>
    <x v="34"/>
    <x v="0"/>
    <x v="34"/>
    <x v="4"/>
    <x v="143"/>
    <s v="04"/>
    <x v="728"/>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17"/>
    <n v="7"/>
    <n v="25"/>
    <n v="53"/>
    <n v="30"/>
    <n v="30"/>
    <n v="30"/>
    <n v="30"/>
    <n v="32"/>
    <n v="34"/>
  </r>
  <r>
    <x v="34"/>
    <x v="0"/>
    <x v="34"/>
    <x v="4"/>
    <x v="143"/>
    <s v="04"/>
    <x v="728"/>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
    <n v="0"/>
    <n v="0"/>
    <n v="0"/>
    <n v="0"/>
    <n v="0"/>
    <n v="0"/>
    <n v="0"/>
    <n v="0"/>
    <n v="0"/>
  </r>
  <r>
    <x v="34"/>
    <x v="0"/>
    <x v="34"/>
    <x v="4"/>
    <x v="143"/>
    <s v="04"/>
    <x v="728"/>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32"/>
    <n v="144"/>
    <n v="65"/>
    <n v="11"/>
    <n v="55"/>
    <n v="55"/>
    <n v="55"/>
    <n v="20"/>
    <n v="21"/>
    <n v="27"/>
  </r>
  <r>
    <x v="34"/>
    <x v="0"/>
    <x v="34"/>
    <x v="4"/>
    <x v="143"/>
    <s v="04"/>
    <x v="728"/>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2"/>
    <n v="0"/>
    <n v="0"/>
    <n v="0"/>
    <n v="0"/>
    <n v="0"/>
    <n v="0"/>
    <n v="0"/>
    <n v="0"/>
    <n v="0"/>
  </r>
  <r>
    <x v="34"/>
    <x v="0"/>
    <x v="34"/>
    <x v="4"/>
    <x v="143"/>
    <s v="04"/>
    <x v="728"/>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52"/>
    <n v="88"/>
    <n v="40"/>
    <n v="35"/>
    <n v="50"/>
    <n v="50"/>
    <n v="50"/>
    <n v="50"/>
    <n v="52"/>
    <n v="54"/>
  </r>
  <r>
    <x v="34"/>
    <x v="0"/>
    <x v="34"/>
    <x v="4"/>
    <x v="143"/>
    <s v="04"/>
    <x v="728"/>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13"/>
    <n v="20"/>
    <n v="20"/>
    <n v="20"/>
    <n v="0"/>
    <n v="1"/>
    <n v="0"/>
  </r>
  <r>
    <x v="34"/>
    <x v="0"/>
    <x v="34"/>
    <x v="4"/>
    <x v="143"/>
    <s v="04"/>
    <x v="728"/>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6"/>
    <n v="0"/>
    <n v="0"/>
    <n v="0"/>
    <n v="0"/>
    <n v="0"/>
    <n v="0"/>
    <n v="0"/>
    <n v="0"/>
  </r>
  <r>
    <x v="34"/>
    <x v="0"/>
    <x v="34"/>
    <x v="4"/>
    <x v="143"/>
    <s v="04"/>
    <x v="728"/>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85"/>
    <n v="125"/>
    <n v="350"/>
    <n v="74"/>
    <n v="350"/>
    <n v="350"/>
    <n v="350"/>
    <n v="450"/>
    <n v="475"/>
    <n v="502"/>
  </r>
  <r>
    <x v="34"/>
    <x v="0"/>
    <x v="34"/>
    <x v="4"/>
    <x v="143"/>
    <s v="04"/>
    <x v="728"/>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602"/>
    <n v="403"/>
    <n v="635"/>
    <n v="601"/>
    <n v="667"/>
    <n v="667"/>
    <n v="667"/>
    <n v="585"/>
    <n v="616"/>
    <n v="646"/>
  </r>
  <r>
    <x v="34"/>
    <x v="0"/>
    <x v="34"/>
    <x v="4"/>
    <x v="143"/>
    <s v="04"/>
    <x v="728"/>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391"/>
    <n v="271"/>
    <n v="300"/>
    <n v="379"/>
    <n v="384"/>
    <n v="384"/>
    <n v="384"/>
    <n v="575"/>
    <n v="609"/>
    <n v="644"/>
  </r>
  <r>
    <x v="34"/>
    <x v="0"/>
    <x v="34"/>
    <x v="4"/>
    <x v="143"/>
    <s v="04"/>
    <x v="728"/>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693"/>
    <n v="396"/>
    <n v="682"/>
    <n v="501"/>
    <n v="722"/>
    <n v="722"/>
    <n v="722"/>
    <n v="762"/>
    <n v="805"/>
    <n v="848"/>
  </r>
  <r>
    <x v="34"/>
    <x v="0"/>
    <x v="34"/>
    <x v="4"/>
    <x v="143"/>
    <s v="04"/>
    <x v="728"/>
    <x v="2"/>
    <x v="6"/>
    <x v="31"/>
    <s v="Social benefits"/>
    <s v="NAT"/>
    <x v="0"/>
    <x v="0"/>
    <s v="Employee social benefit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18"/>
    <n v="0"/>
    <n v="0"/>
    <n v="0"/>
    <n v="0"/>
    <n v="0"/>
    <n v="0"/>
    <n v="0"/>
    <n v="0"/>
  </r>
  <r>
    <x v="34"/>
    <x v="0"/>
    <x v="34"/>
    <x v="4"/>
    <x v="143"/>
    <s v="04"/>
    <x v="728"/>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756"/>
    <n v="0"/>
    <n v="0"/>
    <n v="0"/>
    <n v="0"/>
    <n v="0"/>
    <n v="0"/>
    <n v="0"/>
    <n v="0"/>
    <n v="0"/>
  </r>
  <r>
    <x v="34"/>
    <x v="0"/>
    <x v="34"/>
    <x v="4"/>
    <x v="143"/>
    <s v="05"/>
    <x v="729"/>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7307"/>
    <n v="7440"/>
    <n v="8920"/>
    <n v="7459"/>
    <n v="9596"/>
    <n v="9596"/>
    <n v="9596"/>
    <n v="9865"/>
    <n v="10600"/>
    <n v="11291"/>
  </r>
  <r>
    <x v="34"/>
    <x v="0"/>
    <x v="34"/>
    <x v="4"/>
    <x v="143"/>
    <s v="05"/>
    <x v="729"/>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899"/>
    <n v="912"/>
    <n v="1102"/>
    <n v="891"/>
    <n v="1006"/>
    <n v="1006"/>
    <n v="1006"/>
    <n v="1537"/>
    <n v="1648"/>
    <n v="1753"/>
  </r>
  <r>
    <x v="34"/>
    <x v="0"/>
    <x v="34"/>
    <x v="4"/>
    <x v="143"/>
    <s v="05"/>
    <x v="729"/>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2"/>
    <n v="1"/>
    <n v="2"/>
    <n v="2"/>
    <n v="2"/>
    <n v="3"/>
    <n v="3"/>
    <n v="3"/>
  </r>
  <r>
    <x v="34"/>
    <x v="0"/>
    <x v="34"/>
    <x v="4"/>
    <x v="143"/>
    <s v="05"/>
    <x v="729"/>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5"/>
    <n v="75"/>
    <n v="1"/>
    <n v="1"/>
    <n v="1"/>
    <n v="0"/>
    <n v="1"/>
    <n v="0"/>
  </r>
  <r>
    <x v="34"/>
    <x v="0"/>
    <x v="34"/>
    <x v="4"/>
    <x v="143"/>
    <s v="05"/>
    <x v="729"/>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28"/>
    <n v="0"/>
    <n v="30"/>
    <n v="30"/>
    <n v="30"/>
    <n v="60"/>
    <n v="66"/>
    <n v="69"/>
  </r>
  <r>
    <x v="34"/>
    <x v="0"/>
    <x v="34"/>
    <x v="4"/>
    <x v="143"/>
    <s v="05"/>
    <x v="729"/>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49"/>
    <n v="129"/>
    <n v="210"/>
    <n v="110"/>
    <n v="205"/>
    <n v="205"/>
    <n v="205"/>
    <n v="215"/>
    <n v="226"/>
    <n v="238"/>
  </r>
  <r>
    <x v="34"/>
    <x v="0"/>
    <x v="34"/>
    <x v="4"/>
    <x v="143"/>
    <s v="05"/>
    <x v="729"/>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129"/>
    <n v="3790"/>
    <n v="13678"/>
    <n v="4017"/>
    <n v="14392"/>
    <n v="12260"/>
    <n v="12260"/>
    <n v="12946"/>
    <n v="13659"/>
    <n v="14422"/>
  </r>
  <r>
    <x v="34"/>
    <x v="0"/>
    <x v="34"/>
    <x v="4"/>
    <x v="143"/>
    <s v="05"/>
    <x v="729"/>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75"/>
    <n v="75"/>
    <n v="75"/>
    <n v="40"/>
    <n v="42"/>
    <n v="45"/>
  </r>
  <r>
    <x v="34"/>
    <x v="0"/>
    <x v="34"/>
    <x v="4"/>
    <x v="143"/>
    <s v="05"/>
    <x v="729"/>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0"/>
    <n v="0"/>
    <n v="0"/>
    <n v="155"/>
    <n v="165"/>
    <n v="175"/>
  </r>
  <r>
    <x v="34"/>
    <x v="0"/>
    <x v="34"/>
    <x v="4"/>
    <x v="143"/>
    <s v="05"/>
    <x v="729"/>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
    <n v="0"/>
    <n v="0"/>
    <n v="0"/>
    <n v="11"/>
    <n v="11"/>
    <n v="11"/>
    <n v="0"/>
    <n v="-1"/>
    <n v="-1"/>
  </r>
  <r>
    <x v="34"/>
    <x v="0"/>
    <x v="34"/>
    <x v="4"/>
    <x v="143"/>
    <s v="05"/>
    <x v="729"/>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0"/>
    <n v="0"/>
    <n v="0"/>
    <n v="0"/>
    <n v="10"/>
    <n v="10"/>
    <n v="10"/>
    <n v="0"/>
    <n v="-1"/>
    <n v="0"/>
  </r>
  <r>
    <x v="34"/>
    <x v="0"/>
    <x v="34"/>
    <x v="4"/>
    <x v="143"/>
    <s v="05"/>
    <x v="729"/>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5"/>
    <n v="0"/>
    <n v="0"/>
    <n v="0"/>
    <n v="0"/>
    <n v="0"/>
    <n v="0"/>
    <n v="0"/>
    <n v="0"/>
    <n v="0"/>
  </r>
  <r>
    <x v="34"/>
    <x v="0"/>
    <x v="34"/>
    <x v="4"/>
    <x v="143"/>
    <s v="05"/>
    <x v="729"/>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40"/>
    <n v="122"/>
    <n v="115"/>
    <n v="9"/>
    <n v="75"/>
    <n v="75"/>
    <n v="75"/>
    <n v="5"/>
    <n v="4"/>
    <n v="5"/>
  </r>
  <r>
    <x v="34"/>
    <x v="0"/>
    <x v="34"/>
    <x v="4"/>
    <x v="143"/>
    <s v="05"/>
    <x v="729"/>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72"/>
    <n v="9"/>
    <n v="130"/>
    <n v="7"/>
    <n v="0"/>
    <n v="0"/>
    <n v="0"/>
    <n v="0"/>
    <n v="0"/>
    <n v="0"/>
  </r>
  <r>
    <x v="34"/>
    <x v="0"/>
    <x v="34"/>
    <x v="4"/>
    <x v="143"/>
    <s v="05"/>
    <x v="729"/>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590"/>
    <n v="1443"/>
    <n v="2562"/>
    <n v="1219"/>
    <n v="2787"/>
    <n v="2787"/>
    <n v="2787"/>
    <n v="2893"/>
    <n v="3053"/>
    <n v="3221"/>
  </r>
  <r>
    <x v="34"/>
    <x v="0"/>
    <x v="34"/>
    <x v="4"/>
    <x v="143"/>
    <s v="05"/>
    <x v="729"/>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25"/>
    <n v="116"/>
    <n v="0"/>
    <n v="183"/>
    <n v="0"/>
    <n v="0"/>
    <n v="0"/>
    <n v="0"/>
    <n v="0"/>
    <n v="0"/>
  </r>
  <r>
    <x v="34"/>
    <x v="0"/>
    <x v="34"/>
    <x v="4"/>
    <x v="143"/>
    <s v="05"/>
    <x v="729"/>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97"/>
    <n v="112"/>
    <n v="0"/>
    <n v="131"/>
    <n v="0"/>
    <n v="0"/>
    <n v="0"/>
    <n v="0"/>
    <n v="0"/>
    <n v="0"/>
  </r>
  <r>
    <x v="34"/>
    <x v="0"/>
    <x v="34"/>
    <x v="4"/>
    <x v="143"/>
    <s v="05"/>
    <x v="729"/>
    <x v="2"/>
    <x v="6"/>
    <x v="31"/>
    <s v="Social benefits"/>
    <s v="NAT"/>
    <x v="0"/>
    <x v="0"/>
    <s v="Employee social benefit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7"/>
    <n v="10"/>
    <n v="0"/>
    <n v="0"/>
    <n v="7"/>
    <n v="0"/>
    <n v="0"/>
    <n v="0"/>
    <n v="0"/>
    <n v="0"/>
    <n v="0"/>
  </r>
  <r>
    <x v="34"/>
    <x v="0"/>
    <x v="34"/>
    <x v="5"/>
    <x v="144"/>
    <s v="01"/>
    <x v="730"/>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4575"/>
    <n v="15949"/>
    <n v="15537"/>
    <n v="17716"/>
    <n v="18009"/>
    <n v="18009"/>
    <n v="18009"/>
    <n v="18735"/>
    <n v="20174"/>
    <n v="21487"/>
  </r>
  <r>
    <x v="34"/>
    <x v="0"/>
    <x v="34"/>
    <x v="5"/>
    <x v="144"/>
    <s v="01"/>
    <x v="730"/>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401"/>
    <n v="1698"/>
    <n v="1399"/>
    <n v="1906"/>
    <n v="1190"/>
    <n v="1190"/>
    <n v="1190"/>
    <n v="1944"/>
    <n v="2090"/>
    <n v="2224"/>
  </r>
  <r>
    <x v="34"/>
    <x v="0"/>
    <x v="34"/>
    <x v="5"/>
    <x v="144"/>
    <s v="01"/>
    <x v="730"/>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0"/>
    <n v="1"/>
    <n v="0"/>
    <n v="0"/>
    <n v="0"/>
    <n v="0"/>
    <n v="0"/>
    <n v="0"/>
  </r>
  <r>
    <x v="34"/>
    <x v="0"/>
    <x v="34"/>
    <x v="5"/>
    <x v="144"/>
    <s v="01"/>
    <x v="730"/>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9"/>
    <n v="0"/>
    <n v="0"/>
    <n v="94"/>
    <n v="0"/>
    <n v="0"/>
    <n v="0"/>
    <n v="0"/>
    <n v="0"/>
    <n v="0"/>
  </r>
  <r>
    <x v="34"/>
    <x v="0"/>
    <x v="34"/>
    <x v="5"/>
    <x v="144"/>
    <s v="01"/>
    <x v="730"/>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7"/>
    <n v="320"/>
    <n v="74"/>
    <n v="132"/>
    <n v="74"/>
    <n v="74"/>
    <n v="74"/>
    <n v="149"/>
    <n v="158"/>
    <n v="169"/>
  </r>
  <r>
    <x v="34"/>
    <x v="0"/>
    <x v="34"/>
    <x v="5"/>
    <x v="144"/>
    <s v="01"/>
    <x v="730"/>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92"/>
    <n v="207"/>
    <n v="260"/>
    <n v="255"/>
    <n v="300"/>
    <n v="300"/>
    <n v="300"/>
    <n v="333"/>
    <n v="352"/>
    <n v="371"/>
  </r>
  <r>
    <x v="34"/>
    <x v="0"/>
    <x v="34"/>
    <x v="5"/>
    <x v="144"/>
    <s v="01"/>
    <x v="730"/>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
    <n v="0"/>
    <n v="0"/>
    <n v="0"/>
    <n v="0"/>
    <n v="0"/>
    <n v="0"/>
    <n v="0"/>
    <n v="0"/>
    <n v="0"/>
  </r>
  <r>
    <x v="34"/>
    <x v="0"/>
    <x v="34"/>
    <x v="5"/>
    <x v="144"/>
    <s v="01"/>
    <x v="730"/>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5573"/>
    <n v="5035"/>
    <n v="3456"/>
    <n v="4455"/>
    <n v="3736"/>
    <n v="3736"/>
    <n v="3736"/>
    <n v="2185"/>
    <n v="2313"/>
    <n v="2386"/>
  </r>
  <r>
    <x v="34"/>
    <x v="0"/>
    <x v="34"/>
    <x v="5"/>
    <x v="144"/>
    <s v="01"/>
    <x v="730"/>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8"/>
    <n v="0"/>
    <n v="50"/>
    <n v="100"/>
    <n v="100"/>
    <n v="100"/>
    <n v="80"/>
    <n v="86"/>
    <n v="90"/>
  </r>
  <r>
    <x v="34"/>
    <x v="0"/>
    <x v="34"/>
    <x v="5"/>
    <x v="144"/>
    <s v="01"/>
    <x v="730"/>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26"/>
    <n v="123"/>
    <n v="215"/>
    <n v="535"/>
    <n v="115"/>
    <n v="115"/>
    <n v="115"/>
    <n v="245"/>
    <n v="259"/>
    <n v="274"/>
  </r>
  <r>
    <x v="34"/>
    <x v="0"/>
    <x v="34"/>
    <x v="5"/>
    <x v="144"/>
    <s v="01"/>
    <x v="730"/>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24"/>
    <n v="346"/>
    <n v="205"/>
    <n v="173"/>
    <n v="205"/>
    <n v="205"/>
    <n v="205"/>
    <n v="200"/>
    <n v="211"/>
    <n v="223"/>
  </r>
  <r>
    <x v="34"/>
    <x v="0"/>
    <x v="34"/>
    <x v="5"/>
    <x v="144"/>
    <s v="01"/>
    <x v="730"/>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9"/>
    <n v="1"/>
    <n v="15"/>
    <n v="4"/>
    <n v="15"/>
    <n v="15"/>
    <n v="15"/>
    <n v="5"/>
    <n v="5"/>
    <n v="6"/>
  </r>
  <r>
    <x v="34"/>
    <x v="0"/>
    <x v="34"/>
    <x v="5"/>
    <x v="144"/>
    <s v="01"/>
    <x v="730"/>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102"/>
    <n v="1089"/>
    <n v="0"/>
    <n v="724"/>
    <n v="0"/>
    <n v="0"/>
    <n v="0"/>
    <n v="230"/>
    <n v="246"/>
    <n v="262"/>
  </r>
  <r>
    <x v="34"/>
    <x v="0"/>
    <x v="34"/>
    <x v="5"/>
    <x v="144"/>
    <s v="01"/>
    <x v="730"/>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71"/>
    <n v="87"/>
    <n v="283"/>
    <n v="34"/>
    <n v="283"/>
    <n v="283"/>
    <n v="283"/>
    <n v="458"/>
    <n v="485"/>
    <n v="513"/>
  </r>
  <r>
    <x v="34"/>
    <x v="0"/>
    <x v="34"/>
    <x v="5"/>
    <x v="144"/>
    <s v="01"/>
    <x v="730"/>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9"/>
    <n v="0"/>
    <n v="201"/>
    <n v="36"/>
    <n v="201"/>
    <n v="201"/>
    <n v="201"/>
    <n v="230"/>
    <n v="243"/>
    <n v="256"/>
  </r>
  <r>
    <x v="34"/>
    <x v="0"/>
    <x v="34"/>
    <x v="5"/>
    <x v="144"/>
    <s v="01"/>
    <x v="730"/>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582"/>
    <n v="2286"/>
    <n v="3418"/>
    <n v="2310"/>
    <n v="3481"/>
    <n v="3481"/>
    <n v="3481"/>
    <n v="2736"/>
    <n v="2870"/>
    <n v="3083"/>
  </r>
  <r>
    <x v="34"/>
    <x v="0"/>
    <x v="34"/>
    <x v="5"/>
    <x v="144"/>
    <s v="01"/>
    <x v="730"/>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57"/>
    <n v="89"/>
    <n v="30"/>
    <n v="322"/>
    <n v="30"/>
    <n v="30"/>
    <n v="30"/>
    <n v="20"/>
    <n v="21"/>
    <n v="22"/>
  </r>
  <r>
    <x v="34"/>
    <x v="0"/>
    <x v="34"/>
    <x v="5"/>
    <x v="144"/>
    <s v="01"/>
    <x v="730"/>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50"/>
    <n v="217"/>
    <n v="259"/>
    <n v="217"/>
    <n v="274"/>
    <n v="274"/>
    <n v="274"/>
    <n v="290"/>
    <n v="306"/>
    <n v="323"/>
  </r>
  <r>
    <x v="34"/>
    <x v="0"/>
    <x v="34"/>
    <x v="5"/>
    <x v="144"/>
    <s v="01"/>
    <x v="730"/>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0"/>
    <n v="915"/>
    <n v="0"/>
    <n v="0"/>
    <n v="0"/>
    <n v="0"/>
    <n v="0"/>
    <n v="0"/>
  </r>
  <r>
    <x v="34"/>
    <x v="0"/>
    <x v="34"/>
    <x v="5"/>
    <x v="144"/>
    <s v="01"/>
    <x v="730"/>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2"/>
    <n v="0"/>
    <n v="6"/>
    <n v="0"/>
    <n v="0"/>
    <n v="0"/>
    <n v="0"/>
    <n v="0"/>
    <n v="0"/>
  </r>
  <r>
    <x v="34"/>
    <x v="0"/>
    <x v="34"/>
    <x v="5"/>
    <x v="144"/>
    <s v="02"/>
    <x v="731"/>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088"/>
    <n v="4782"/>
    <n v="7086"/>
    <n v="5283"/>
    <n v="8567"/>
    <n v="8567"/>
    <n v="8024"/>
    <n v="9222"/>
    <n v="9787"/>
    <n v="10421"/>
  </r>
  <r>
    <x v="34"/>
    <x v="0"/>
    <x v="34"/>
    <x v="5"/>
    <x v="144"/>
    <s v="02"/>
    <x v="731"/>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58"/>
    <n v="651"/>
    <n v="768"/>
    <n v="664"/>
    <n v="828"/>
    <n v="828"/>
    <n v="798"/>
    <n v="693"/>
    <n v="748"/>
    <n v="797"/>
  </r>
  <r>
    <x v="34"/>
    <x v="0"/>
    <x v="34"/>
    <x v="5"/>
    <x v="144"/>
    <s v="02"/>
    <x v="731"/>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769"/>
    <n v="276"/>
    <n v="90"/>
    <n v="36"/>
    <n v="90"/>
    <n v="90"/>
    <n v="90"/>
    <n v="0"/>
    <n v="0"/>
    <n v="0"/>
  </r>
  <r>
    <x v="34"/>
    <x v="0"/>
    <x v="34"/>
    <x v="5"/>
    <x v="144"/>
    <s v="02"/>
    <x v="731"/>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
    <n v="162"/>
    <n v="55"/>
    <n v="76"/>
    <n v="55"/>
    <n v="55"/>
    <n v="55"/>
    <n v="40"/>
    <n v="41"/>
    <n v="43"/>
  </r>
  <r>
    <x v="34"/>
    <x v="0"/>
    <x v="34"/>
    <x v="5"/>
    <x v="144"/>
    <s v="02"/>
    <x v="731"/>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75"/>
    <n v="66"/>
    <n v="37"/>
    <n v="64"/>
    <n v="37"/>
    <n v="37"/>
    <n v="37"/>
    <n v="26"/>
    <n v="29"/>
    <n v="30"/>
  </r>
  <r>
    <x v="34"/>
    <x v="0"/>
    <x v="34"/>
    <x v="5"/>
    <x v="144"/>
    <s v="02"/>
    <x v="731"/>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882"/>
    <n v="343"/>
    <n v="2692"/>
    <n v="992"/>
    <n v="2818"/>
    <n v="2818"/>
    <n v="2818"/>
    <n v="2940"/>
    <n v="3095"/>
    <n v="3257"/>
  </r>
  <r>
    <x v="34"/>
    <x v="0"/>
    <x v="34"/>
    <x v="5"/>
    <x v="144"/>
    <s v="02"/>
    <x v="731"/>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2"/>
    <n v="0"/>
    <n v="4"/>
    <n v="0"/>
    <n v="0"/>
    <n v="0"/>
    <n v="4"/>
    <n v="4"/>
    <n v="6"/>
  </r>
  <r>
    <x v="34"/>
    <x v="0"/>
    <x v="34"/>
    <x v="5"/>
    <x v="144"/>
    <s v="02"/>
    <x v="731"/>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8"/>
    <n v="4"/>
    <n v="17"/>
    <n v="97"/>
    <n v="17"/>
    <n v="17"/>
    <n v="17"/>
    <n v="20"/>
    <n v="21"/>
    <n v="22"/>
  </r>
  <r>
    <x v="34"/>
    <x v="0"/>
    <x v="34"/>
    <x v="5"/>
    <x v="144"/>
    <s v="02"/>
    <x v="731"/>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12"/>
    <n v="0"/>
    <n v="0"/>
    <n v="0"/>
    <n v="0"/>
    <n v="0"/>
    <n v="0"/>
    <n v="0"/>
    <n v="0"/>
  </r>
  <r>
    <x v="34"/>
    <x v="0"/>
    <x v="34"/>
    <x v="5"/>
    <x v="144"/>
    <s v="02"/>
    <x v="731"/>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5"/>
    <n v="0"/>
    <n v="15"/>
    <n v="0"/>
    <n v="15"/>
    <n v="15"/>
    <n v="15"/>
    <n v="15"/>
    <n v="16"/>
    <n v="17"/>
  </r>
  <r>
    <x v="34"/>
    <x v="0"/>
    <x v="34"/>
    <x v="5"/>
    <x v="144"/>
    <s v="02"/>
    <x v="731"/>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
    <n v="0"/>
    <n v="0"/>
    <n v="0"/>
    <n v="0"/>
    <n v="0"/>
    <n v="0"/>
    <n v="0"/>
    <n v="0"/>
    <n v="0"/>
  </r>
  <r>
    <x v="34"/>
    <x v="0"/>
    <x v="34"/>
    <x v="5"/>
    <x v="144"/>
    <s v="02"/>
    <x v="731"/>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0"/>
    <n v="7"/>
    <n v="6"/>
    <n v="24"/>
    <n v="6"/>
    <n v="6"/>
    <n v="6"/>
    <n v="4"/>
    <n v="4"/>
    <n v="4"/>
  </r>
  <r>
    <x v="34"/>
    <x v="0"/>
    <x v="34"/>
    <x v="5"/>
    <x v="144"/>
    <s v="02"/>
    <x v="731"/>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30"/>
    <n v="108"/>
    <n v="22"/>
    <n v="0"/>
    <n v="22"/>
    <n v="22"/>
    <n v="22"/>
    <n v="0"/>
    <n v="0"/>
    <n v="0"/>
  </r>
  <r>
    <x v="34"/>
    <x v="0"/>
    <x v="34"/>
    <x v="5"/>
    <x v="144"/>
    <s v="02"/>
    <x v="731"/>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38"/>
    <n v="0"/>
    <n v="0"/>
    <n v="0"/>
    <n v="0"/>
    <n v="0"/>
    <n v="0"/>
    <n v="0"/>
    <n v="0"/>
    <n v="0"/>
  </r>
  <r>
    <x v="34"/>
    <x v="0"/>
    <x v="34"/>
    <x v="5"/>
    <x v="144"/>
    <s v="02"/>
    <x v="731"/>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704"/>
    <n v="790"/>
    <n v="496"/>
    <n v="801"/>
    <n v="533"/>
    <n v="533"/>
    <n v="533"/>
    <n v="1937"/>
    <n v="2050"/>
    <n v="2173"/>
  </r>
  <r>
    <x v="34"/>
    <x v="0"/>
    <x v="34"/>
    <x v="5"/>
    <x v="144"/>
    <s v="02"/>
    <x v="731"/>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372"/>
    <n v="44"/>
    <n v="40"/>
    <n v="65"/>
    <n v="40"/>
    <n v="40"/>
    <n v="40"/>
    <n v="55"/>
    <n v="58"/>
    <n v="61"/>
  </r>
  <r>
    <x v="34"/>
    <x v="0"/>
    <x v="34"/>
    <x v="5"/>
    <x v="144"/>
    <s v="02"/>
    <x v="731"/>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11"/>
    <n v="42"/>
    <n v="77"/>
    <n v="97"/>
    <n v="81"/>
    <n v="81"/>
    <n v="81"/>
    <n v="86"/>
    <n v="91"/>
    <n v="96"/>
  </r>
  <r>
    <x v="34"/>
    <x v="0"/>
    <x v="34"/>
    <x v="5"/>
    <x v="144"/>
    <s v="02"/>
    <x v="731"/>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61"/>
    <n v="0"/>
    <n v="0"/>
    <n v="0"/>
    <n v="0"/>
    <n v="0"/>
    <n v="0"/>
    <n v="0"/>
    <n v="0"/>
  </r>
  <r>
    <x v="34"/>
    <x v="0"/>
    <x v="34"/>
    <x v="5"/>
    <x v="144"/>
    <s v="02"/>
    <x v="731"/>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1"/>
    <n v="0"/>
    <n v="0"/>
    <n v="0"/>
    <n v="0"/>
    <n v="0"/>
    <n v="0"/>
    <n v="0"/>
    <n v="0"/>
  </r>
  <r>
    <x v="34"/>
    <x v="0"/>
    <x v="34"/>
    <x v="5"/>
    <x v="144"/>
    <s v="03"/>
    <x v="732"/>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269"/>
    <n v="7536"/>
    <n v="8149"/>
    <n v="6292"/>
    <n v="9560"/>
    <n v="9560"/>
    <n v="9560"/>
    <n v="10238"/>
    <n v="11007"/>
    <n v="11724"/>
  </r>
  <r>
    <x v="34"/>
    <x v="0"/>
    <x v="34"/>
    <x v="5"/>
    <x v="144"/>
    <s v="03"/>
    <x v="732"/>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800"/>
    <n v="905"/>
    <n v="786"/>
    <n v="874"/>
    <n v="792"/>
    <n v="792"/>
    <n v="792"/>
    <n v="897"/>
    <n v="964"/>
    <n v="1026"/>
  </r>
  <r>
    <x v="34"/>
    <x v="0"/>
    <x v="34"/>
    <x v="5"/>
    <x v="144"/>
    <s v="03"/>
    <x v="732"/>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0"/>
    <n v="1"/>
    <n v="0"/>
    <n v="0"/>
    <n v="0"/>
    <n v="0"/>
    <n v="0"/>
    <n v="0"/>
  </r>
  <r>
    <x v="34"/>
    <x v="0"/>
    <x v="34"/>
    <x v="5"/>
    <x v="144"/>
    <s v="03"/>
    <x v="732"/>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78"/>
    <n v="0"/>
    <n v="10"/>
    <n v="100"/>
    <n v="10"/>
    <n v="10"/>
    <n v="10"/>
    <n v="0"/>
    <n v="-1"/>
    <n v="0"/>
  </r>
  <r>
    <x v="34"/>
    <x v="0"/>
    <x v="34"/>
    <x v="5"/>
    <x v="144"/>
    <s v="03"/>
    <x v="732"/>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6"/>
    <n v="49"/>
    <n v="55"/>
    <n v="34"/>
    <n v="55"/>
    <n v="55"/>
    <n v="55"/>
    <n v="70"/>
    <n v="74"/>
    <n v="77"/>
  </r>
  <r>
    <x v="34"/>
    <x v="0"/>
    <x v="34"/>
    <x v="5"/>
    <x v="144"/>
    <s v="03"/>
    <x v="732"/>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4436"/>
    <n v="60152"/>
    <n v="57740"/>
    <n v="57380"/>
    <n v="60449"/>
    <n v="60449"/>
    <n v="60449"/>
    <n v="106004"/>
    <n v="111916"/>
    <n v="118071"/>
  </r>
  <r>
    <x v="34"/>
    <x v="0"/>
    <x v="34"/>
    <x v="5"/>
    <x v="144"/>
    <s v="03"/>
    <x v="732"/>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
    <n v="0"/>
    <n v="0"/>
    <n v="2"/>
    <n v="0"/>
    <n v="0"/>
    <n v="0"/>
    <n v="0"/>
    <n v="0"/>
    <n v="0"/>
  </r>
  <r>
    <x v="34"/>
    <x v="0"/>
    <x v="34"/>
    <x v="5"/>
    <x v="144"/>
    <s v="03"/>
    <x v="732"/>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52"/>
    <n v="71"/>
    <n v="1129"/>
    <n v="95"/>
    <n v="1254"/>
    <n v="1254"/>
    <n v="1254"/>
    <n v="611"/>
    <n v="558"/>
    <n v="637"/>
  </r>
  <r>
    <x v="34"/>
    <x v="0"/>
    <x v="34"/>
    <x v="5"/>
    <x v="144"/>
    <s v="03"/>
    <x v="732"/>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
    <n v="11"/>
    <n v="20"/>
    <n v="3"/>
    <n v="20"/>
    <n v="20"/>
    <n v="20"/>
    <n v="15"/>
    <n v="16"/>
    <n v="16"/>
  </r>
  <r>
    <x v="34"/>
    <x v="0"/>
    <x v="34"/>
    <x v="5"/>
    <x v="144"/>
    <s v="03"/>
    <x v="732"/>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32"/>
    <n v="507"/>
    <n v="594"/>
    <n v="5"/>
    <n v="594"/>
    <n v="594"/>
    <n v="594"/>
    <n v="310"/>
    <n v="327"/>
    <n v="344"/>
  </r>
  <r>
    <x v="34"/>
    <x v="0"/>
    <x v="34"/>
    <x v="5"/>
    <x v="144"/>
    <s v="03"/>
    <x v="732"/>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389"/>
    <n v="218"/>
    <n v="80"/>
    <n v="0"/>
    <n v="80"/>
    <n v="80"/>
    <n v="80"/>
    <n v="80"/>
    <n v="85"/>
    <n v="89"/>
  </r>
  <r>
    <x v="34"/>
    <x v="0"/>
    <x v="34"/>
    <x v="5"/>
    <x v="144"/>
    <s v="03"/>
    <x v="732"/>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8"/>
    <n v="4"/>
    <n v="28"/>
    <n v="0"/>
    <n v="28"/>
    <n v="28"/>
    <n v="28"/>
    <n v="0"/>
    <n v="0"/>
    <n v="1"/>
  </r>
  <r>
    <x v="34"/>
    <x v="0"/>
    <x v="34"/>
    <x v="5"/>
    <x v="144"/>
    <s v="03"/>
    <x v="732"/>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04"/>
    <n v="921"/>
    <n v="0"/>
    <n v="0"/>
    <n v="0"/>
    <n v="0"/>
    <n v="0"/>
    <n v="0"/>
    <n v="0"/>
    <n v="0"/>
  </r>
  <r>
    <x v="34"/>
    <x v="0"/>
    <x v="34"/>
    <x v="5"/>
    <x v="144"/>
    <s v="03"/>
    <x v="732"/>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1"/>
    <n v="153"/>
    <n v="41"/>
    <n v="55"/>
    <n v="41"/>
    <n v="41"/>
    <n v="41"/>
    <n v="10"/>
    <n v="11"/>
    <n v="12"/>
  </r>
  <r>
    <x v="34"/>
    <x v="0"/>
    <x v="34"/>
    <x v="5"/>
    <x v="144"/>
    <s v="03"/>
    <x v="732"/>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3"/>
    <n v="0"/>
    <n v="100"/>
    <n v="53"/>
    <n v="100"/>
    <n v="100"/>
    <n v="100"/>
    <n v="260"/>
    <n v="274"/>
    <n v="289"/>
  </r>
  <r>
    <x v="34"/>
    <x v="0"/>
    <x v="34"/>
    <x v="5"/>
    <x v="144"/>
    <s v="03"/>
    <x v="732"/>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266"/>
    <n v="2416"/>
    <n v="2736"/>
    <n v="1717"/>
    <n v="2844"/>
    <n v="2844"/>
    <n v="2844"/>
    <n v="3763"/>
    <n v="3971"/>
    <n v="4191"/>
  </r>
  <r>
    <x v="34"/>
    <x v="0"/>
    <x v="34"/>
    <x v="5"/>
    <x v="144"/>
    <s v="03"/>
    <x v="732"/>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28"/>
    <n v="33"/>
    <n v="60"/>
    <n v="37"/>
    <n v="60"/>
    <n v="60"/>
    <n v="60"/>
    <n v="1196"/>
    <n v="1265"/>
    <n v="1338"/>
  </r>
  <r>
    <x v="34"/>
    <x v="0"/>
    <x v="34"/>
    <x v="5"/>
    <x v="144"/>
    <s v="03"/>
    <x v="732"/>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81"/>
    <n v="178"/>
    <n v="0"/>
    <n v="159"/>
    <n v="0"/>
    <n v="0"/>
    <n v="0"/>
    <n v="0"/>
    <n v="0"/>
    <n v="0"/>
  </r>
  <r>
    <x v="34"/>
    <x v="0"/>
    <x v="34"/>
    <x v="5"/>
    <x v="144"/>
    <s v="03"/>
    <x v="732"/>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00"/>
    <n v="64"/>
    <n v="0"/>
    <n v="0"/>
    <n v="0"/>
    <n v="0"/>
    <n v="0"/>
    <n v="0"/>
    <n v="0"/>
    <n v="0"/>
  </r>
  <r>
    <x v="34"/>
    <x v="0"/>
    <x v="34"/>
    <x v="5"/>
    <x v="144"/>
    <s v="03"/>
    <x v="732"/>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
    <n v="0"/>
    <n v="0"/>
    <n v="0"/>
    <n v="0"/>
    <n v="0"/>
    <n v="0"/>
    <n v="0"/>
    <n v="0"/>
    <n v="0"/>
  </r>
  <r>
    <x v="34"/>
    <x v="0"/>
    <x v="34"/>
    <x v="5"/>
    <x v="144"/>
    <s v="04"/>
    <x v="733"/>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063"/>
    <n v="1256"/>
    <n v="2490"/>
    <n v="1274"/>
    <n v="2680"/>
    <n v="2680"/>
    <n v="2680"/>
    <n v="2904"/>
    <n v="3119"/>
    <n v="3321"/>
  </r>
  <r>
    <x v="34"/>
    <x v="0"/>
    <x v="34"/>
    <x v="5"/>
    <x v="144"/>
    <s v="04"/>
    <x v="733"/>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17"/>
    <n v="129"/>
    <n v="254"/>
    <n v="147"/>
    <n v="294"/>
    <n v="294"/>
    <n v="294"/>
    <n v="294"/>
    <n v="317"/>
    <n v="338"/>
  </r>
  <r>
    <x v="34"/>
    <x v="0"/>
    <x v="34"/>
    <x v="5"/>
    <x v="144"/>
    <s v="04"/>
    <x v="733"/>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
    <n v="1"/>
    <n v="0"/>
    <n v="2"/>
    <n v="0"/>
    <n v="0"/>
    <n v="0"/>
    <n v="0"/>
    <n v="0"/>
    <n v="0"/>
  </r>
  <r>
    <x v="34"/>
    <x v="0"/>
    <x v="34"/>
    <x v="5"/>
    <x v="144"/>
    <s v="04"/>
    <x v="733"/>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0"/>
    <n v="0"/>
    <n v="50"/>
    <n v="50"/>
    <n v="50"/>
    <n v="0"/>
    <n v="1"/>
    <n v="2"/>
  </r>
  <r>
    <x v="34"/>
    <x v="0"/>
    <x v="34"/>
    <x v="5"/>
    <x v="144"/>
    <s v="04"/>
    <x v="733"/>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4"/>
    <n v="24"/>
    <n v="10"/>
    <n v="0"/>
    <n v="10"/>
    <n v="10"/>
    <n v="10"/>
    <n v="10"/>
    <n v="11"/>
    <n v="12"/>
  </r>
  <r>
    <x v="34"/>
    <x v="0"/>
    <x v="34"/>
    <x v="5"/>
    <x v="144"/>
    <s v="04"/>
    <x v="733"/>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8"/>
    <n v="15"/>
    <n v="15"/>
    <n v="16"/>
    <n v="19"/>
    <n v="19"/>
    <n v="19"/>
    <n v="20"/>
    <n v="16"/>
    <n v="17"/>
  </r>
  <r>
    <x v="34"/>
    <x v="0"/>
    <x v="34"/>
    <x v="5"/>
    <x v="144"/>
    <s v="04"/>
    <x v="733"/>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7329"/>
    <n v="28777"/>
    <n v="35216"/>
    <n v="35216"/>
    <n v="37249"/>
    <n v="37249"/>
    <n v="37249"/>
    <n v="49336"/>
    <n v="51410"/>
    <n v="53687"/>
  </r>
  <r>
    <x v="34"/>
    <x v="0"/>
    <x v="34"/>
    <x v="5"/>
    <x v="144"/>
    <s v="04"/>
    <x v="733"/>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0"/>
    <n v="3"/>
    <n v="5"/>
    <n v="5"/>
    <n v="5"/>
    <n v="6"/>
    <n v="7"/>
    <n v="7"/>
  </r>
  <r>
    <x v="34"/>
    <x v="0"/>
    <x v="34"/>
    <x v="5"/>
    <x v="144"/>
    <s v="04"/>
    <x v="733"/>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
    <n v="72"/>
    <n v="0"/>
    <n v="1"/>
    <n v="100"/>
    <n v="100"/>
    <n v="100"/>
    <n v="70"/>
    <n v="73"/>
    <n v="77"/>
  </r>
  <r>
    <x v="34"/>
    <x v="0"/>
    <x v="34"/>
    <x v="5"/>
    <x v="144"/>
    <s v="04"/>
    <x v="733"/>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40"/>
    <n v="0"/>
    <n v="0"/>
    <n v="0"/>
    <n v="0"/>
    <n v="10"/>
    <n v="10"/>
    <n v="11"/>
  </r>
  <r>
    <x v="34"/>
    <x v="0"/>
    <x v="34"/>
    <x v="5"/>
    <x v="144"/>
    <s v="04"/>
    <x v="733"/>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
    <n v="0"/>
    <n v="100"/>
    <n v="0"/>
    <n v="0"/>
    <n v="0"/>
    <n v="0"/>
    <n v="0"/>
    <n v="6"/>
    <n v="7"/>
  </r>
  <r>
    <x v="34"/>
    <x v="0"/>
    <x v="34"/>
    <x v="5"/>
    <x v="144"/>
    <s v="04"/>
    <x v="733"/>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9"/>
    <n v="17"/>
    <n v="10"/>
    <n v="9"/>
    <n v="10"/>
    <n v="10"/>
    <n v="10"/>
    <n v="0"/>
    <n v="0"/>
    <n v="0"/>
  </r>
  <r>
    <x v="34"/>
    <x v="0"/>
    <x v="34"/>
    <x v="5"/>
    <x v="144"/>
    <s v="04"/>
    <x v="733"/>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5"/>
    <n v="8"/>
    <n v="20"/>
    <n v="0"/>
    <n v="20"/>
    <n v="20"/>
    <n v="20"/>
    <n v="40"/>
    <n v="41"/>
    <n v="43"/>
  </r>
  <r>
    <x v="34"/>
    <x v="0"/>
    <x v="34"/>
    <x v="5"/>
    <x v="144"/>
    <s v="04"/>
    <x v="733"/>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301"/>
    <n v="70"/>
    <n v="202"/>
    <n v="95"/>
    <n v="202"/>
    <n v="202"/>
    <n v="202"/>
    <n v="244"/>
    <n v="347"/>
    <n v="364"/>
  </r>
  <r>
    <x v="34"/>
    <x v="0"/>
    <x v="34"/>
    <x v="5"/>
    <x v="144"/>
    <s v="04"/>
    <x v="733"/>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20"/>
    <n v="0"/>
    <n v="20"/>
    <n v="20"/>
    <n v="20"/>
    <n v="59"/>
    <n v="63"/>
    <n v="66"/>
  </r>
  <r>
    <x v="34"/>
    <x v="0"/>
    <x v="34"/>
    <x v="5"/>
    <x v="144"/>
    <s v="04"/>
    <x v="733"/>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3"/>
    <n v="23"/>
    <n v="0"/>
    <n v="47"/>
    <n v="0"/>
    <n v="0"/>
    <n v="0"/>
    <n v="0"/>
    <n v="0"/>
    <n v="0"/>
  </r>
  <r>
    <x v="34"/>
    <x v="0"/>
    <x v="34"/>
    <x v="5"/>
    <x v="144"/>
    <s v="04"/>
    <x v="733"/>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102"/>
    <n v="0"/>
    <n v="0"/>
    <n v="0"/>
    <n v="0"/>
    <n v="0"/>
    <n v="0"/>
    <n v="0"/>
    <n v="0"/>
  </r>
  <r>
    <x v="34"/>
    <x v="0"/>
    <x v="34"/>
    <x v="5"/>
    <x v="144"/>
    <s v="04"/>
    <x v="733"/>
    <x v="2"/>
    <x v="7"/>
    <x v="32"/>
    <s v="Departmental agencies (non-business entities)"/>
    <s v="NAT"/>
    <x v="0"/>
    <x v="0"/>
    <s v="Air Traffic and Navigation Services Company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52160"/>
    <n v="0"/>
    <n v="0"/>
    <n v="0"/>
    <n v="0"/>
    <n v="0"/>
    <n v="0"/>
    <n v="0"/>
    <n v="0"/>
  </r>
  <r>
    <x v="34"/>
    <x v="0"/>
    <x v="34"/>
    <x v="5"/>
    <x v="144"/>
    <s v="04"/>
    <x v="733"/>
    <x v="2"/>
    <x v="7"/>
    <x v="32"/>
    <s v="Departmental agencies (non-business entities)"/>
    <s v="NAT"/>
    <x v="0"/>
    <x v="0"/>
    <s v="South African Civil Aviation Authority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0"/>
    <n v="0"/>
    <n v="0"/>
    <n v="0"/>
    <n v="0"/>
    <n v="0"/>
    <n v="0"/>
    <n v="0"/>
  </r>
  <r>
    <x v="34"/>
    <x v="0"/>
    <x v="34"/>
    <x v="5"/>
    <x v="144"/>
    <s v="04"/>
    <x v="733"/>
    <x v="2"/>
    <x v="7"/>
    <x v="32"/>
    <s v="Departmental agencies (non-business entities)"/>
    <s v="NAT"/>
    <x v="0"/>
    <x v="0"/>
    <s v="South African Maritime Safety Authority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0"/>
    <n v="0"/>
    <n v="0"/>
    <n v="0"/>
    <n v="0"/>
    <n v="0"/>
    <n v="0"/>
    <n v="0"/>
  </r>
  <r>
    <x v="34"/>
    <x v="0"/>
    <x v="34"/>
    <x v="5"/>
    <x v="144"/>
    <s v="04"/>
    <x v="733"/>
    <x v="2"/>
    <x v="11"/>
    <x v="38"/>
    <s v="Non-profit institutions"/>
    <s v="NAT"/>
    <x v="0"/>
    <x v="0"/>
    <s v="K9 Search and Rescue Association of South Africa"/>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80"/>
    <n v="84"/>
    <n v="88"/>
    <n v="88"/>
    <n v="93"/>
    <n v="93"/>
    <n v="93"/>
    <n v="98"/>
    <n v="103"/>
    <n v="109"/>
  </r>
  <r>
    <x v="34"/>
    <x v="0"/>
    <x v="34"/>
    <x v="5"/>
    <x v="144"/>
    <s v="04"/>
    <x v="733"/>
    <x v="2"/>
    <x v="11"/>
    <x v="38"/>
    <s v="Non-profit institutions"/>
    <s v="NAT"/>
    <x v="0"/>
    <x v="0"/>
    <s v="Mountain Club of South Africa"/>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80"/>
    <n v="84"/>
    <n v="88"/>
    <n v="88"/>
    <n v="93"/>
    <n v="93"/>
    <n v="93"/>
    <n v="98"/>
    <n v="103"/>
    <n v="109"/>
  </r>
  <r>
    <x v="34"/>
    <x v="0"/>
    <x v="34"/>
    <x v="5"/>
    <x v="144"/>
    <s v="04"/>
    <x v="733"/>
    <x v="2"/>
    <x v="11"/>
    <x v="38"/>
    <s v="Non-profit institutions"/>
    <s v="NAT"/>
    <x v="0"/>
    <x v="0"/>
    <s v="National Sea Rescue Institute"/>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095"/>
    <n v="2205"/>
    <n v="2316"/>
    <n v="2316"/>
    <n v="2451"/>
    <n v="2451"/>
    <n v="2451"/>
    <n v="2589"/>
    <n v="2731"/>
    <n v="2882"/>
  </r>
  <r>
    <x v="34"/>
    <x v="0"/>
    <x v="34"/>
    <x v="5"/>
    <x v="144"/>
    <s v="04"/>
    <x v="733"/>
    <x v="2"/>
    <x v="11"/>
    <x v="38"/>
    <s v="Non-profit institutions"/>
    <s v="NAT"/>
    <x v="0"/>
    <x v="0"/>
    <s v="Off Road Rescue Unit"/>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80"/>
    <n v="84"/>
    <n v="88"/>
    <n v="88"/>
    <n v="93"/>
    <n v="93"/>
    <n v="93"/>
    <n v="98"/>
    <n v="103"/>
    <n v="109"/>
  </r>
  <r>
    <x v="34"/>
    <x v="0"/>
    <x v="34"/>
    <x v="5"/>
    <x v="144"/>
    <s v="04"/>
    <x v="733"/>
    <x v="2"/>
    <x v="11"/>
    <x v="38"/>
    <s v="Non-profit institutions"/>
    <s v="NAT"/>
    <x v="0"/>
    <x v="0"/>
    <s v="South African Radio League: National emergency communications division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80"/>
    <n v="84"/>
    <n v="88"/>
    <n v="88"/>
    <n v="93"/>
    <n v="93"/>
    <n v="93"/>
    <n v="98"/>
    <n v="103"/>
    <n v="109"/>
  </r>
  <r>
    <x v="34"/>
    <x v="0"/>
    <x v="34"/>
    <x v="5"/>
    <x v="144"/>
    <s v="04"/>
    <x v="733"/>
    <x v="2"/>
    <x v="12"/>
    <x v="46"/>
    <s v="Foreign governments and international organisations"/>
    <s v="NAT"/>
    <x v="0"/>
    <x v="0"/>
    <s v="African Civil Aviation Commission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862"/>
    <n v="5842"/>
    <n v="4980"/>
    <n v="5189"/>
    <n v="5269"/>
    <n v="5269"/>
    <n v="5269"/>
    <n v="5564"/>
    <n v="5870"/>
    <n v="6193"/>
  </r>
  <r>
    <x v="34"/>
    <x v="0"/>
    <x v="34"/>
    <x v="5"/>
    <x v="144"/>
    <s v="04"/>
    <x v="733"/>
    <x v="2"/>
    <x v="12"/>
    <x v="46"/>
    <s v="Foreign governments and international organisations"/>
    <s v="NAT"/>
    <x v="0"/>
    <x v="0"/>
    <s v="COSPAS-SARSAT search and rescue satellite programme"/>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11"/>
    <n v="476"/>
    <n v="507"/>
    <n v="403"/>
    <n v="536"/>
    <n v="536"/>
    <n v="536"/>
    <n v="566"/>
    <n v="597"/>
    <n v="629"/>
  </r>
  <r>
    <x v="34"/>
    <x v="0"/>
    <x v="34"/>
    <x v="5"/>
    <x v="144"/>
    <s v="04"/>
    <x v="733"/>
    <x v="2"/>
    <x v="12"/>
    <x v="46"/>
    <s v="Foreign governments and international organisations"/>
    <s v="NAT"/>
    <x v="0"/>
    <x v="0"/>
    <s v="International Civil Aviation Organisation"/>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027"/>
    <n v="4686"/>
    <n v="4303"/>
    <n v="3830"/>
    <n v="4553"/>
    <n v="4553"/>
    <n v="4553"/>
    <n v="4808"/>
    <n v="5072"/>
    <n v="5351"/>
  </r>
  <r>
    <x v="34"/>
    <x v="0"/>
    <x v="34"/>
    <x v="5"/>
    <x v="144"/>
    <s v="04"/>
    <x v="733"/>
    <x v="2"/>
    <x v="12"/>
    <x v="46"/>
    <s v="Foreign governments and international organisations"/>
    <s v="NAT"/>
    <x v="0"/>
    <x v="0"/>
    <s v="Southern African Development Community Aviation Safety Organisation"/>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0"/>
    <n v="6000"/>
    <n v="8133"/>
    <n v="6000"/>
    <n v="6000"/>
    <n v="6000"/>
    <n v="6000"/>
    <n v="6330"/>
    <n v="6678"/>
  </r>
  <r>
    <x v="34"/>
    <x v="0"/>
    <x v="34"/>
    <x v="5"/>
    <x v="144"/>
    <s v="04"/>
    <x v="733"/>
    <x v="2"/>
    <x v="12"/>
    <x v="46"/>
    <s v="Foreign governments and international organisations"/>
    <s v="NAT"/>
    <x v="0"/>
    <x v="0"/>
    <s v="Southern African Development Community: International Civil Aviation Organisation mission"/>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78"/>
    <n v="60"/>
    <n v="133"/>
    <n v="60"/>
    <n v="60"/>
    <n v="60"/>
    <n v="64"/>
    <n v="68"/>
    <n v="72"/>
  </r>
  <r>
    <x v="34"/>
    <x v="0"/>
    <x v="34"/>
    <x v="5"/>
    <x v="144"/>
    <s v="05"/>
    <x v="734"/>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024"/>
    <n v="3607"/>
    <n v="3754"/>
    <n v="2664"/>
    <n v="3954"/>
    <n v="3954"/>
    <n v="2685"/>
    <n v="4297"/>
    <n v="4619"/>
    <n v="4919"/>
  </r>
  <r>
    <x v="34"/>
    <x v="0"/>
    <x v="34"/>
    <x v="5"/>
    <x v="144"/>
    <s v="05"/>
    <x v="734"/>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716"/>
    <n v="637"/>
    <n v="508"/>
    <n v="524"/>
    <n v="555"/>
    <n v="555"/>
    <n v="453"/>
    <n v="555"/>
    <n v="597"/>
    <n v="636"/>
  </r>
  <r>
    <x v="34"/>
    <x v="0"/>
    <x v="34"/>
    <x v="5"/>
    <x v="144"/>
    <s v="05"/>
    <x v="734"/>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4"/>
    <n v="0"/>
    <n v="0"/>
    <n v="0"/>
    <n v="0"/>
    <n v="0"/>
    <n v="0"/>
    <n v="0"/>
    <n v="0"/>
    <n v="0"/>
  </r>
  <r>
    <x v="34"/>
    <x v="0"/>
    <x v="34"/>
    <x v="5"/>
    <x v="144"/>
    <s v="05"/>
    <x v="734"/>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5"/>
    <n v="37"/>
    <n v="10"/>
    <n v="3"/>
    <n v="10"/>
    <n v="10"/>
    <n v="10"/>
    <n v="60"/>
    <n v="62"/>
    <n v="67"/>
  </r>
  <r>
    <x v="34"/>
    <x v="0"/>
    <x v="34"/>
    <x v="5"/>
    <x v="144"/>
    <s v="05"/>
    <x v="734"/>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6"/>
    <n v="38"/>
    <n v="28"/>
    <n v="34"/>
    <n v="35"/>
    <n v="35"/>
    <n v="35"/>
    <n v="25"/>
    <n v="27"/>
    <n v="28"/>
  </r>
  <r>
    <x v="34"/>
    <x v="0"/>
    <x v="34"/>
    <x v="5"/>
    <x v="144"/>
    <s v="05"/>
    <x v="734"/>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
    <n v="0"/>
    <n v="0"/>
    <n v="0"/>
    <n v="0"/>
    <n v="0"/>
    <n v="0"/>
    <n v="0"/>
    <n v="0"/>
    <n v="0"/>
  </r>
  <r>
    <x v="34"/>
    <x v="0"/>
    <x v="34"/>
    <x v="5"/>
    <x v="144"/>
    <s v="05"/>
    <x v="734"/>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151"/>
    <n v="55"/>
    <n v="0"/>
    <n v="55"/>
    <n v="55"/>
    <n v="55"/>
    <n v="0"/>
    <n v="-2"/>
    <n v="-3"/>
  </r>
  <r>
    <x v="34"/>
    <x v="0"/>
    <x v="34"/>
    <x v="5"/>
    <x v="144"/>
    <s v="05"/>
    <x v="734"/>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
    <n v="62"/>
    <n v="54"/>
    <n v="17"/>
    <n v="54"/>
    <n v="54"/>
    <n v="54"/>
    <n v="43"/>
    <n v="44"/>
    <n v="47"/>
  </r>
  <r>
    <x v="34"/>
    <x v="0"/>
    <x v="34"/>
    <x v="5"/>
    <x v="144"/>
    <s v="05"/>
    <x v="734"/>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2"/>
    <n v="79"/>
    <n v="128"/>
    <n v="181"/>
    <n v="128"/>
    <n v="128"/>
    <n v="128"/>
    <n v="130"/>
    <n v="137"/>
    <n v="144"/>
  </r>
  <r>
    <x v="34"/>
    <x v="0"/>
    <x v="34"/>
    <x v="5"/>
    <x v="144"/>
    <s v="05"/>
    <x v="734"/>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0"/>
    <n v="13"/>
    <n v="2"/>
    <n v="0"/>
    <n v="2"/>
    <n v="2"/>
    <n v="2"/>
    <n v="0"/>
    <n v="0"/>
    <n v="0"/>
  </r>
  <r>
    <x v="34"/>
    <x v="0"/>
    <x v="34"/>
    <x v="5"/>
    <x v="144"/>
    <s v="05"/>
    <x v="734"/>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76"/>
    <n v="0"/>
    <n v="0"/>
    <n v="0"/>
    <n v="0"/>
    <n v="0"/>
    <n v="0"/>
    <n v="0"/>
    <n v="0"/>
    <n v="0"/>
  </r>
  <r>
    <x v="34"/>
    <x v="0"/>
    <x v="34"/>
    <x v="5"/>
    <x v="144"/>
    <s v="05"/>
    <x v="734"/>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5"/>
    <n v="0"/>
    <n v="10"/>
    <n v="0"/>
    <n v="10"/>
    <n v="10"/>
    <n v="10"/>
    <n v="10"/>
    <n v="12"/>
    <n v="13"/>
  </r>
  <r>
    <x v="34"/>
    <x v="0"/>
    <x v="34"/>
    <x v="5"/>
    <x v="144"/>
    <s v="05"/>
    <x v="734"/>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6"/>
    <n v="0"/>
    <n v="0"/>
    <n v="0"/>
    <n v="0"/>
    <n v="0"/>
    <n v="0"/>
    <n v="0"/>
    <n v="0"/>
    <n v="0"/>
  </r>
  <r>
    <x v="34"/>
    <x v="0"/>
    <x v="34"/>
    <x v="5"/>
    <x v="144"/>
    <s v="05"/>
    <x v="734"/>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9"/>
    <n v="39"/>
    <n v="15"/>
    <n v="12"/>
    <n v="15"/>
    <n v="15"/>
    <n v="15"/>
    <n v="15"/>
    <n v="16"/>
    <n v="17"/>
  </r>
  <r>
    <x v="34"/>
    <x v="0"/>
    <x v="34"/>
    <x v="5"/>
    <x v="144"/>
    <s v="05"/>
    <x v="734"/>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4"/>
    <n v="24"/>
    <n v="25"/>
    <n v="0"/>
    <n v="25"/>
    <n v="25"/>
    <n v="25"/>
    <n v="25"/>
    <n v="27"/>
    <n v="28"/>
  </r>
  <r>
    <x v="34"/>
    <x v="0"/>
    <x v="34"/>
    <x v="5"/>
    <x v="144"/>
    <s v="05"/>
    <x v="734"/>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1071"/>
    <n v="407"/>
    <n v="365"/>
    <n v="414"/>
    <n v="365"/>
    <n v="365"/>
    <n v="365"/>
    <n v="456"/>
    <n v="481"/>
    <n v="508"/>
  </r>
  <r>
    <x v="34"/>
    <x v="0"/>
    <x v="34"/>
    <x v="5"/>
    <x v="144"/>
    <s v="05"/>
    <x v="734"/>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9"/>
    <n v="31"/>
    <n v="20"/>
    <n v="161"/>
    <n v="46"/>
    <n v="46"/>
    <n v="46"/>
    <n v="101"/>
    <n v="107"/>
    <n v="113"/>
  </r>
  <r>
    <x v="34"/>
    <x v="0"/>
    <x v="34"/>
    <x v="5"/>
    <x v="144"/>
    <s v="05"/>
    <x v="734"/>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214"/>
    <n v="166"/>
    <n v="85"/>
    <n v="76"/>
    <n v="90"/>
    <n v="90"/>
    <n v="90"/>
    <n v="95"/>
    <n v="101"/>
    <n v="107"/>
  </r>
  <r>
    <x v="34"/>
    <x v="0"/>
    <x v="34"/>
    <x v="5"/>
    <x v="144"/>
    <s v="05"/>
    <x v="734"/>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0"/>
    <n v="833"/>
    <n v="0"/>
    <n v="2"/>
    <n v="0"/>
    <n v="0"/>
    <n v="0"/>
    <n v="0"/>
    <n v="0"/>
    <n v="0"/>
  </r>
  <r>
    <x v="34"/>
    <x v="0"/>
    <x v="34"/>
    <x v="5"/>
    <x v="144"/>
    <s v="06"/>
    <x v="735"/>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8"/>
    <n v="4137"/>
    <n v="0"/>
    <n v="0"/>
    <n v="0"/>
    <n v="0"/>
    <n v="0"/>
    <n v="0"/>
    <n v="0"/>
    <n v="0"/>
    <n v="0"/>
  </r>
  <r>
    <x v="34"/>
    <x v="0"/>
    <x v="34"/>
    <x v="6"/>
    <x v="145"/>
    <s v="01"/>
    <x v="736"/>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6452"/>
    <n v="5990"/>
    <n v="5834"/>
    <n v="5940"/>
    <n v="4743"/>
    <n v="4743"/>
    <n v="4743"/>
    <n v="5081"/>
    <n v="5383"/>
    <n v="5733"/>
  </r>
  <r>
    <x v="34"/>
    <x v="0"/>
    <x v="34"/>
    <x v="6"/>
    <x v="145"/>
    <s v="01"/>
    <x v="736"/>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458"/>
    <n v="366"/>
    <n v="130"/>
    <n v="298"/>
    <n v="500"/>
    <n v="500"/>
    <n v="500"/>
    <n v="535"/>
    <n v="572"/>
    <n v="609"/>
  </r>
  <r>
    <x v="34"/>
    <x v="0"/>
    <x v="34"/>
    <x v="6"/>
    <x v="145"/>
    <s v="01"/>
    <x v="736"/>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1"/>
    <n v="0"/>
    <n v="0"/>
    <n v="0"/>
    <n v="0"/>
    <n v="0"/>
    <n v="0"/>
  </r>
  <r>
    <x v="34"/>
    <x v="0"/>
    <x v="34"/>
    <x v="6"/>
    <x v="145"/>
    <s v="01"/>
    <x v="736"/>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1"/>
    <n v="0"/>
    <n v="0"/>
    <n v="0"/>
    <n v="0"/>
    <n v="0"/>
    <n v="0"/>
  </r>
  <r>
    <x v="34"/>
    <x v="0"/>
    <x v="34"/>
    <x v="6"/>
    <x v="145"/>
    <s v="01"/>
    <x v="736"/>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43"/>
    <n v="8"/>
    <n v="0"/>
    <n v="152"/>
    <n v="0"/>
    <n v="0"/>
    <n v="0"/>
    <n v="0"/>
    <n v="0"/>
    <n v="0"/>
  </r>
  <r>
    <x v="34"/>
    <x v="0"/>
    <x v="34"/>
    <x v="6"/>
    <x v="145"/>
    <s v="01"/>
    <x v="736"/>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19"/>
    <n v="25"/>
    <n v="147"/>
    <n v="30"/>
    <n v="0"/>
    <n v="0"/>
    <n v="0"/>
    <n v="0"/>
    <n v="1"/>
    <n v="1"/>
  </r>
  <r>
    <x v="34"/>
    <x v="0"/>
    <x v="34"/>
    <x v="6"/>
    <x v="145"/>
    <s v="01"/>
    <x v="736"/>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00"/>
    <n v="490"/>
    <n v="2647"/>
    <n v="1335"/>
    <n v="2609"/>
    <n v="2809"/>
    <n v="2809"/>
    <n v="4021"/>
    <n v="4239"/>
    <n v="4476"/>
  </r>
  <r>
    <x v="34"/>
    <x v="0"/>
    <x v="34"/>
    <x v="6"/>
    <x v="145"/>
    <s v="01"/>
    <x v="736"/>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11"/>
    <n v="0"/>
    <n v="0"/>
    <n v="0"/>
    <n v="0"/>
    <n v="0"/>
    <n v="0"/>
  </r>
  <r>
    <x v="34"/>
    <x v="0"/>
    <x v="34"/>
    <x v="6"/>
    <x v="145"/>
    <s v="01"/>
    <x v="736"/>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68"/>
    <n v="12"/>
    <n v="0"/>
    <n v="58"/>
    <n v="0"/>
    <n v="0"/>
    <n v="0"/>
    <n v="0"/>
    <n v="0"/>
    <n v="0"/>
  </r>
  <r>
    <x v="34"/>
    <x v="0"/>
    <x v="34"/>
    <x v="6"/>
    <x v="145"/>
    <s v="01"/>
    <x v="736"/>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48"/>
    <n v="99"/>
    <n v="0"/>
    <n v="167"/>
    <n v="0"/>
    <n v="0"/>
    <n v="0"/>
    <n v="0"/>
    <n v="0"/>
    <n v="0"/>
  </r>
  <r>
    <x v="34"/>
    <x v="0"/>
    <x v="34"/>
    <x v="6"/>
    <x v="145"/>
    <s v="01"/>
    <x v="736"/>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1000"/>
    <n v="1000"/>
    <n v="0"/>
    <n v="0"/>
    <n v="0"/>
  </r>
  <r>
    <x v="34"/>
    <x v="0"/>
    <x v="34"/>
    <x v="6"/>
    <x v="145"/>
    <s v="01"/>
    <x v="736"/>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7"/>
    <n v="0"/>
    <n v="0"/>
    <n v="0"/>
    <n v="0"/>
    <n v="0"/>
    <n v="0"/>
    <n v="0"/>
    <n v="0"/>
    <n v="0"/>
  </r>
  <r>
    <x v="34"/>
    <x v="0"/>
    <x v="34"/>
    <x v="6"/>
    <x v="145"/>
    <s v="01"/>
    <x v="736"/>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057"/>
    <n v="1312"/>
    <n v="1335"/>
    <n v="845"/>
    <n v="1656"/>
    <n v="1656"/>
    <n v="1656"/>
    <n v="1747"/>
    <n v="1847"/>
    <n v="1948"/>
  </r>
  <r>
    <x v="34"/>
    <x v="0"/>
    <x v="34"/>
    <x v="6"/>
    <x v="145"/>
    <s v="01"/>
    <x v="736"/>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91"/>
    <n v="12"/>
    <n v="0"/>
    <n v="286"/>
    <n v="0"/>
    <n v="0"/>
    <n v="0"/>
    <n v="0"/>
    <n v="0"/>
    <n v="0"/>
  </r>
  <r>
    <x v="34"/>
    <x v="0"/>
    <x v="34"/>
    <x v="6"/>
    <x v="145"/>
    <s v="01"/>
    <x v="736"/>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138"/>
    <n v="1091"/>
    <n v="958"/>
    <n v="794"/>
    <n v="898"/>
    <n v="898"/>
    <n v="898"/>
    <n v="947"/>
    <n v="998"/>
    <n v="1053"/>
  </r>
  <r>
    <x v="34"/>
    <x v="0"/>
    <x v="34"/>
    <x v="6"/>
    <x v="145"/>
    <s v="01"/>
    <x v="736"/>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77"/>
    <n v="61"/>
    <n v="0"/>
    <n v="403"/>
    <n v="0"/>
    <n v="0"/>
    <n v="0"/>
    <n v="0"/>
    <n v="0"/>
    <n v="0"/>
  </r>
  <r>
    <x v="34"/>
    <x v="0"/>
    <x v="34"/>
    <x v="6"/>
    <x v="145"/>
    <s v="01"/>
    <x v="736"/>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1"/>
    <n v="0"/>
    <n v="0"/>
    <n v="0"/>
    <n v="0"/>
    <n v="0"/>
    <n v="0"/>
    <n v="0"/>
    <n v="0"/>
  </r>
  <r>
    <x v="34"/>
    <x v="0"/>
    <x v="34"/>
    <x v="6"/>
    <x v="145"/>
    <s v="01"/>
    <x v="736"/>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10"/>
    <n v="0"/>
    <n v="0"/>
    <n v="0"/>
    <n v="0"/>
    <n v="0"/>
    <n v="0"/>
  </r>
  <r>
    <x v="34"/>
    <x v="0"/>
    <x v="34"/>
    <x v="6"/>
    <x v="145"/>
    <s v="02"/>
    <x v="737"/>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902"/>
    <n v="4001"/>
    <n v="7237"/>
    <n v="5060"/>
    <n v="5614"/>
    <n v="5614"/>
    <n v="5614"/>
    <n v="6005"/>
    <n v="6323"/>
    <n v="6734"/>
  </r>
  <r>
    <x v="34"/>
    <x v="0"/>
    <x v="34"/>
    <x v="6"/>
    <x v="145"/>
    <s v="02"/>
    <x v="737"/>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76"/>
    <n v="505"/>
    <n v="325"/>
    <n v="616"/>
    <n v="510"/>
    <n v="510"/>
    <n v="510"/>
    <n v="545"/>
    <n v="586"/>
    <n v="624"/>
  </r>
  <r>
    <x v="34"/>
    <x v="0"/>
    <x v="34"/>
    <x v="6"/>
    <x v="145"/>
    <s v="02"/>
    <x v="737"/>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2"/>
    <n v="0"/>
    <n v="0"/>
    <n v="0"/>
    <n v="0"/>
    <n v="0"/>
    <n v="0"/>
  </r>
  <r>
    <x v="34"/>
    <x v="0"/>
    <x v="34"/>
    <x v="6"/>
    <x v="145"/>
    <s v="02"/>
    <x v="737"/>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756"/>
    <n v="72"/>
    <n v="0"/>
    <n v="794"/>
    <n v="0"/>
    <n v="0"/>
    <n v="0"/>
    <n v="0"/>
    <n v="0"/>
    <n v="0"/>
  </r>
  <r>
    <x v="34"/>
    <x v="0"/>
    <x v="34"/>
    <x v="6"/>
    <x v="145"/>
    <s v="02"/>
    <x v="737"/>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65"/>
    <n v="35"/>
    <n v="0"/>
    <n v="286"/>
    <n v="0"/>
    <n v="0"/>
    <n v="0"/>
    <n v="0"/>
    <n v="0"/>
    <n v="0"/>
  </r>
  <r>
    <x v="34"/>
    <x v="0"/>
    <x v="34"/>
    <x v="6"/>
    <x v="145"/>
    <s v="02"/>
    <x v="737"/>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50"/>
    <n v="67"/>
    <n v="60"/>
    <n v="68"/>
    <n v="60"/>
    <n v="60"/>
    <n v="60"/>
    <n v="120"/>
    <n v="129"/>
    <n v="136"/>
  </r>
  <r>
    <x v="34"/>
    <x v="0"/>
    <x v="34"/>
    <x v="6"/>
    <x v="145"/>
    <s v="02"/>
    <x v="737"/>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903"/>
    <n v="4225"/>
    <n v="1597"/>
    <n v="4574"/>
    <n v="4745"/>
    <n v="4745"/>
    <n v="5006"/>
    <n v="5590"/>
    <n v="5900"/>
  </r>
  <r>
    <x v="34"/>
    <x v="0"/>
    <x v="34"/>
    <x v="6"/>
    <x v="145"/>
    <s v="02"/>
    <x v="737"/>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667"/>
    <n v="0"/>
    <n v="0"/>
    <n v="0"/>
    <n v="0"/>
    <n v="0"/>
    <n v="0"/>
    <n v="0"/>
    <n v="0"/>
  </r>
  <r>
    <x v="34"/>
    <x v="0"/>
    <x v="34"/>
    <x v="6"/>
    <x v="145"/>
    <s v="02"/>
    <x v="737"/>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4"/>
    <n v="0"/>
    <n v="0"/>
    <n v="0"/>
    <n v="0"/>
    <n v="0"/>
    <n v="0"/>
    <n v="0"/>
    <n v="0"/>
  </r>
  <r>
    <x v="34"/>
    <x v="0"/>
    <x v="34"/>
    <x v="6"/>
    <x v="145"/>
    <s v="02"/>
    <x v="737"/>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300"/>
    <n v="300"/>
    <n v="0"/>
    <n v="0"/>
    <n v="0"/>
  </r>
  <r>
    <x v="34"/>
    <x v="0"/>
    <x v="34"/>
    <x v="6"/>
    <x v="145"/>
    <s v="02"/>
    <x v="737"/>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7"/>
    <n v="0"/>
    <n v="0"/>
    <n v="0"/>
    <n v="0"/>
    <n v="0"/>
    <n v="0"/>
    <n v="0"/>
    <n v="0"/>
  </r>
  <r>
    <x v="34"/>
    <x v="0"/>
    <x v="34"/>
    <x v="6"/>
    <x v="145"/>
    <s v="02"/>
    <x v="737"/>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
    <n v="26"/>
    <n v="0"/>
    <n v="43"/>
    <n v="0"/>
    <n v="0"/>
    <n v="0"/>
    <n v="0"/>
    <n v="0"/>
    <n v="0"/>
  </r>
  <r>
    <x v="34"/>
    <x v="0"/>
    <x v="34"/>
    <x v="6"/>
    <x v="145"/>
    <s v="02"/>
    <x v="737"/>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10"/>
    <n v="0"/>
    <n v="6"/>
    <n v="0"/>
    <n v="0"/>
    <n v="0"/>
    <n v="0"/>
    <n v="0"/>
    <n v="0"/>
  </r>
  <r>
    <x v="34"/>
    <x v="0"/>
    <x v="34"/>
    <x v="6"/>
    <x v="145"/>
    <s v="02"/>
    <x v="737"/>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587"/>
    <n v="0"/>
    <n v="0"/>
    <n v="0"/>
    <n v="0"/>
    <n v="0"/>
    <n v="0"/>
    <n v="0"/>
    <n v="0"/>
    <n v="0"/>
  </r>
  <r>
    <x v="34"/>
    <x v="0"/>
    <x v="34"/>
    <x v="6"/>
    <x v="145"/>
    <s v="02"/>
    <x v="737"/>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215"/>
    <n v="1975"/>
    <n v="703"/>
    <n v="2748"/>
    <n v="735"/>
    <n v="1206"/>
    <n v="1206"/>
    <n v="1216"/>
    <n v="1305"/>
    <n v="1378"/>
  </r>
  <r>
    <x v="34"/>
    <x v="0"/>
    <x v="34"/>
    <x v="6"/>
    <x v="145"/>
    <s v="02"/>
    <x v="737"/>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507"/>
    <n v="390"/>
    <n v="0"/>
    <n v="93"/>
    <n v="0"/>
    <n v="0"/>
    <n v="0"/>
    <n v="0"/>
    <n v="0"/>
    <n v="0"/>
  </r>
  <r>
    <x v="34"/>
    <x v="0"/>
    <x v="34"/>
    <x v="6"/>
    <x v="145"/>
    <s v="02"/>
    <x v="737"/>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2"/>
    <n v="0"/>
    <n v="0"/>
    <n v="0"/>
    <n v="0"/>
    <n v="0"/>
    <n v="0"/>
  </r>
  <r>
    <x v="34"/>
    <x v="0"/>
    <x v="34"/>
    <x v="6"/>
    <x v="145"/>
    <s v="02"/>
    <x v="737"/>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44"/>
    <n v="0"/>
    <n v="0"/>
    <n v="0"/>
    <n v="0"/>
    <n v="0"/>
    <n v="0"/>
  </r>
  <r>
    <x v="34"/>
    <x v="0"/>
    <x v="34"/>
    <x v="6"/>
    <x v="145"/>
    <s v="02"/>
    <x v="737"/>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
    <n v="0"/>
    <n v="0"/>
    <n v="0"/>
    <n v="0"/>
    <n v="0"/>
    <n v="0"/>
    <n v="0"/>
    <n v="0"/>
    <n v="0"/>
  </r>
  <r>
    <x v="34"/>
    <x v="0"/>
    <x v="34"/>
    <x v="6"/>
    <x v="145"/>
    <s v="03"/>
    <x v="738"/>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5491"/>
    <n v="4493"/>
    <n v="6653"/>
    <n v="4322"/>
    <n v="6760"/>
    <n v="6760"/>
    <n v="6760"/>
    <n v="7254"/>
    <n v="7728"/>
    <n v="8230"/>
  </r>
  <r>
    <x v="34"/>
    <x v="0"/>
    <x v="34"/>
    <x v="6"/>
    <x v="145"/>
    <s v="03"/>
    <x v="738"/>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753"/>
    <n v="670"/>
    <n v="100"/>
    <n v="618"/>
    <n v="131"/>
    <n v="131"/>
    <n v="131"/>
    <n v="139"/>
    <n v="149"/>
    <n v="159"/>
  </r>
  <r>
    <x v="34"/>
    <x v="0"/>
    <x v="34"/>
    <x v="6"/>
    <x v="145"/>
    <s v="03"/>
    <x v="738"/>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1"/>
    <n v="0"/>
    <n v="0"/>
    <n v="0"/>
    <n v="0"/>
    <n v="0"/>
    <n v="0"/>
  </r>
  <r>
    <x v="34"/>
    <x v="0"/>
    <x v="34"/>
    <x v="6"/>
    <x v="145"/>
    <s v="03"/>
    <x v="738"/>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
    <n v="198"/>
    <n v="0"/>
    <n v="1"/>
    <n v="0"/>
    <n v="0"/>
    <n v="0"/>
    <n v="0"/>
    <n v="0"/>
    <n v="0"/>
  </r>
  <r>
    <x v="34"/>
    <x v="0"/>
    <x v="34"/>
    <x v="6"/>
    <x v="145"/>
    <s v="03"/>
    <x v="738"/>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23"/>
    <n v="0"/>
    <n v="0"/>
    <n v="0"/>
    <n v="0"/>
    <n v="0"/>
    <n v="0"/>
    <n v="0"/>
    <n v="0"/>
  </r>
  <r>
    <x v="34"/>
    <x v="0"/>
    <x v="34"/>
    <x v="6"/>
    <x v="145"/>
    <s v="03"/>
    <x v="738"/>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
    <n v="0"/>
    <n v="0"/>
    <n v="0"/>
    <n v="0"/>
    <n v="0"/>
    <n v="0"/>
    <n v="0"/>
    <n v="0"/>
    <n v="0"/>
  </r>
  <r>
    <x v="34"/>
    <x v="0"/>
    <x v="34"/>
    <x v="6"/>
    <x v="145"/>
    <s v="03"/>
    <x v="738"/>
    <x v="0"/>
    <x v="1"/>
    <x v="6"/>
    <s v="Bursaries: Employ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8"/>
    <n v="76"/>
    <n v="0"/>
    <n v="6"/>
    <n v="50"/>
    <n v="50"/>
    <n v="50"/>
    <n v="0"/>
    <n v="0"/>
    <n v="0"/>
  </r>
  <r>
    <x v="34"/>
    <x v="0"/>
    <x v="34"/>
    <x v="6"/>
    <x v="145"/>
    <s v="03"/>
    <x v="738"/>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07"/>
    <n v="73"/>
    <n v="60"/>
    <n v="64"/>
    <n v="110"/>
    <n v="110"/>
    <n v="110"/>
    <n v="170"/>
    <n v="180"/>
    <n v="190"/>
  </r>
  <r>
    <x v="34"/>
    <x v="0"/>
    <x v="34"/>
    <x v="6"/>
    <x v="145"/>
    <s v="03"/>
    <x v="738"/>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44922"/>
    <n v="5731"/>
    <n v="9416"/>
    <n v="554"/>
    <n v="9264"/>
    <n v="9422"/>
    <n v="9422"/>
    <n v="700"/>
    <n v="758"/>
    <n v="782"/>
  </r>
  <r>
    <x v="34"/>
    <x v="0"/>
    <x v="34"/>
    <x v="6"/>
    <x v="145"/>
    <s v="03"/>
    <x v="738"/>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1"/>
    <n v="0"/>
    <n v="0"/>
    <n v="0"/>
    <n v="0"/>
    <n v="0"/>
    <n v="0"/>
    <n v="0"/>
    <n v="0"/>
  </r>
  <r>
    <x v="34"/>
    <x v="0"/>
    <x v="34"/>
    <x v="6"/>
    <x v="145"/>
    <s v="03"/>
    <x v="738"/>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1"/>
    <n v="0"/>
    <n v="0"/>
    <n v="0"/>
    <n v="0"/>
    <n v="0"/>
    <n v="0"/>
    <n v="0"/>
    <n v="0"/>
  </r>
  <r>
    <x v="34"/>
    <x v="0"/>
    <x v="34"/>
    <x v="6"/>
    <x v="145"/>
    <s v="03"/>
    <x v="738"/>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50"/>
    <s v="Hou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64201"/>
    <n v="51243"/>
    <n v="46827"/>
    <n v="43618"/>
    <n v="43418"/>
    <n v="43418"/>
    <n v="55364"/>
    <n v="58050"/>
    <n v="61303"/>
  </r>
  <r>
    <x v="34"/>
    <x v="0"/>
    <x v="34"/>
    <x v="6"/>
    <x v="145"/>
    <s v="03"/>
    <x v="738"/>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53"/>
    <s v="Inventory: Farming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35"/>
    <s v="Inventory: Food and foo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41"/>
    <s v="Inventory: Fuel, oil and ga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44"/>
    <s v="Inventory: Learner and teacher support materi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43"/>
    <s v="Inventory: Materials an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45"/>
    <s v="Inventory: Medical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54"/>
    <s v="Inventory: Medicin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55"/>
    <s v="Laborat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56"/>
    <s v="Medsas inventory interfa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68"/>
    <n v="9"/>
    <n v="0"/>
    <n v="4"/>
    <n v="0"/>
    <n v="0"/>
    <n v="0"/>
    <n v="0"/>
    <n v="0"/>
    <n v="0"/>
  </r>
  <r>
    <x v="34"/>
    <x v="0"/>
    <x v="34"/>
    <x v="6"/>
    <x v="145"/>
    <s v="03"/>
    <x v="738"/>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3"/>
    <x v="738"/>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326"/>
    <n v="1416"/>
    <n v="1690"/>
    <n v="1362"/>
    <n v="1776"/>
    <n v="1776"/>
    <n v="1776"/>
    <n v="1872"/>
    <n v="2034"/>
    <n v="2146"/>
  </r>
  <r>
    <x v="34"/>
    <x v="0"/>
    <x v="34"/>
    <x v="6"/>
    <x v="145"/>
    <s v="03"/>
    <x v="738"/>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8"/>
    <n v="79"/>
    <n v="0"/>
    <n v="0"/>
    <n v="0"/>
    <n v="0"/>
    <n v="0"/>
    <n v="0"/>
    <n v="0"/>
    <n v="0"/>
  </r>
  <r>
    <x v="34"/>
    <x v="0"/>
    <x v="34"/>
    <x v="6"/>
    <x v="145"/>
    <s v="03"/>
    <x v="738"/>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97"/>
    <n v="0"/>
    <n v="0"/>
    <n v="0"/>
    <n v="0"/>
    <n v="0"/>
    <n v="0"/>
    <n v="0"/>
    <n v="0"/>
  </r>
  <r>
    <x v="34"/>
    <x v="0"/>
    <x v="34"/>
    <x v="6"/>
    <x v="145"/>
    <s v="03"/>
    <x v="738"/>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1"/>
    <n v="0"/>
    <n v="0"/>
    <n v="0"/>
    <n v="0"/>
    <n v="0"/>
    <n v="0"/>
    <n v="0"/>
    <n v="0"/>
  </r>
  <r>
    <x v="34"/>
    <x v="0"/>
    <x v="34"/>
    <x v="6"/>
    <x v="145"/>
    <s v="04"/>
    <x v="739"/>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501"/>
    <n v="1598"/>
    <n v="2883"/>
    <n v="1771"/>
    <n v="2108"/>
    <n v="2108"/>
    <n v="2108"/>
    <n v="2258"/>
    <n v="2395"/>
    <n v="2551"/>
  </r>
  <r>
    <x v="34"/>
    <x v="0"/>
    <x v="34"/>
    <x v="6"/>
    <x v="145"/>
    <s v="04"/>
    <x v="739"/>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24"/>
    <n v="217"/>
    <n v="0"/>
    <n v="213"/>
    <n v="220"/>
    <n v="220"/>
    <n v="220"/>
    <n v="235"/>
    <n v="249"/>
    <n v="265"/>
  </r>
  <r>
    <x v="34"/>
    <x v="0"/>
    <x v="34"/>
    <x v="6"/>
    <x v="145"/>
    <s v="04"/>
    <x v="739"/>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
    <n v="0"/>
    <n v="0"/>
    <n v="1"/>
    <n v="0"/>
    <n v="0"/>
    <n v="0"/>
    <n v="0"/>
    <n v="0"/>
    <n v="0"/>
  </r>
  <r>
    <x v="34"/>
    <x v="0"/>
    <x v="34"/>
    <x v="6"/>
    <x v="145"/>
    <s v="04"/>
    <x v="739"/>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78"/>
    <n v="0"/>
    <n v="0"/>
    <n v="0"/>
    <n v="0"/>
    <n v="0"/>
    <n v="0"/>
  </r>
  <r>
    <x v="34"/>
    <x v="0"/>
    <x v="34"/>
    <x v="6"/>
    <x v="145"/>
    <s v="04"/>
    <x v="739"/>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6"/>
    <s v="Bursaries: Employ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
    <n v="7"/>
    <n v="60"/>
    <n v="6"/>
    <n v="0"/>
    <n v="0"/>
    <n v="0"/>
    <n v="30"/>
    <n v="36"/>
    <n v="40"/>
  </r>
  <r>
    <x v="34"/>
    <x v="0"/>
    <x v="34"/>
    <x v="6"/>
    <x v="145"/>
    <s v="04"/>
    <x v="739"/>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489"/>
    <n v="317"/>
    <n v="2167"/>
    <n v="3650"/>
    <n v="2158"/>
    <n v="0"/>
    <n v="0"/>
    <n v="0"/>
    <n v="1"/>
    <n v="0"/>
  </r>
  <r>
    <x v="34"/>
    <x v="0"/>
    <x v="34"/>
    <x v="6"/>
    <x v="145"/>
    <s v="04"/>
    <x v="739"/>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1"/>
    <n v="0"/>
    <n v="0"/>
    <n v="0"/>
    <n v="0"/>
    <n v="0"/>
    <n v="0"/>
    <n v="0"/>
    <n v="0"/>
  </r>
  <r>
    <x v="34"/>
    <x v="0"/>
    <x v="34"/>
    <x v="6"/>
    <x v="145"/>
    <s v="04"/>
    <x v="739"/>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50"/>
    <s v="Hou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53"/>
    <s v="Inventory: Farming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35"/>
    <s v="Inventory: Food and foo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41"/>
    <s v="Inventory: Fuel, oil and ga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44"/>
    <s v="Inventory: Learner and teacher support materi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43"/>
    <s v="Inventory: Materials an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45"/>
    <s v="Inventory: Medical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54"/>
    <s v="Inventory: Medicin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55"/>
    <s v="Laborat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56"/>
    <s v="Medsas inventory interfa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4"/>
    <x v="739"/>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89"/>
    <n v="240"/>
    <n v="0"/>
    <n v="201"/>
    <n v="69"/>
    <n v="69"/>
    <n v="69"/>
    <n v="76"/>
    <n v="78"/>
    <n v="83"/>
  </r>
  <r>
    <x v="34"/>
    <x v="0"/>
    <x v="34"/>
    <x v="6"/>
    <x v="145"/>
    <s v="04"/>
    <x v="739"/>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62"/>
    <n v="0"/>
    <n v="0"/>
    <n v="0"/>
    <n v="0"/>
    <n v="0"/>
    <n v="0"/>
    <n v="0"/>
    <n v="0"/>
    <n v="0"/>
  </r>
  <r>
    <x v="34"/>
    <x v="0"/>
    <x v="34"/>
    <x v="6"/>
    <x v="145"/>
    <s v="04"/>
    <x v="739"/>
    <x v="2"/>
    <x v="7"/>
    <x v="32"/>
    <s v="Departmental agencies (non-business entities)"/>
    <s v="NAT"/>
    <x v="0"/>
    <x v="0"/>
    <s v="Ports Regulator of South Africa"/>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7627"/>
    <n v="28561"/>
    <n v="22489"/>
    <n v="22489"/>
    <n v="25619"/>
    <n v="25619"/>
    <n v="25619"/>
    <n v="36774"/>
    <n v="38822"/>
    <n v="40966"/>
  </r>
  <r>
    <x v="34"/>
    <x v="0"/>
    <x v="34"/>
    <x v="6"/>
    <x v="145"/>
    <s v="04"/>
    <x v="739"/>
    <x v="2"/>
    <x v="12"/>
    <x v="46"/>
    <s v="Foreign governments and international organisations"/>
    <s v="NAT"/>
    <x v="0"/>
    <x v="0"/>
    <s v="Indian Ocean memorandum of understanding"/>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20"/>
    <n v="393"/>
    <n v="338"/>
    <n v="346"/>
    <n v="358"/>
    <n v="358"/>
    <n v="358"/>
    <n v="377"/>
    <n v="399"/>
    <n v="421"/>
  </r>
  <r>
    <x v="34"/>
    <x v="0"/>
    <x v="34"/>
    <x v="6"/>
    <x v="145"/>
    <s v="04"/>
    <x v="739"/>
    <x v="2"/>
    <x v="12"/>
    <x v="46"/>
    <s v="Foreign governments and international organisations"/>
    <s v="NAT"/>
    <x v="0"/>
    <x v="0"/>
    <s v="International Maritime Organisation"/>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568"/>
    <n v="549"/>
    <n v="1531"/>
    <n v="600"/>
    <n v="1620"/>
    <n v="1620"/>
    <n v="1620"/>
    <n v="1711"/>
    <n v="1805"/>
    <n v="1904"/>
  </r>
  <r>
    <x v="34"/>
    <x v="0"/>
    <x v="34"/>
    <x v="6"/>
    <x v="145"/>
    <s v="04"/>
    <x v="739"/>
    <x v="2"/>
    <x v="12"/>
    <x v="46"/>
    <s v="Foreign governments and international organisations"/>
    <s v="NAT"/>
    <x v="0"/>
    <x v="0"/>
    <s v="International Oil Pollution Compensation Fund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6636"/>
    <n v="0"/>
    <n v="0"/>
    <n v="0"/>
    <n v="0"/>
    <n v="0"/>
    <n v="0"/>
    <n v="0"/>
    <n v="0"/>
    <n v="0"/>
  </r>
  <r>
    <x v="34"/>
    <x v="0"/>
    <x v="34"/>
    <x v="6"/>
    <x v="145"/>
    <s v="04"/>
    <x v="739"/>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22168"/>
    <n v="0"/>
    <n v="0"/>
    <n v="0"/>
    <n v="0"/>
    <n v="0"/>
    <n v="0"/>
    <n v="0"/>
    <n v="0"/>
  </r>
  <r>
    <x v="34"/>
    <x v="0"/>
    <x v="34"/>
    <x v="6"/>
    <x v="145"/>
    <s v="05"/>
    <x v="740"/>
    <x v="0"/>
    <x v="0"/>
    <x v="0"/>
    <s v="Salaries and wag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699"/>
    <n v="1753"/>
    <n v="5172"/>
    <n v="2097"/>
    <n v="2342"/>
    <n v="2342"/>
    <n v="928"/>
    <n v="2507"/>
    <n v="2656"/>
    <n v="2829"/>
  </r>
  <r>
    <x v="34"/>
    <x v="0"/>
    <x v="34"/>
    <x v="6"/>
    <x v="145"/>
    <s v="05"/>
    <x v="740"/>
    <x v="0"/>
    <x v="0"/>
    <x v="1"/>
    <s v="Social contribution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66"/>
    <n v="311"/>
    <n v="505"/>
    <n v="343"/>
    <n v="310"/>
    <n v="310"/>
    <n v="195"/>
    <n v="334"/>
    <n v="359"/>
    <n v="382"/>
  </r>
  <r>
    <x v="34"/>
    <x v="0"/>
    <x v="34"/>
    <x v="6"/>
    <x v="145"/>
    <s v="05"/>
    <x v="740"/>
    <x v="0"/>
    <x v="1"/>
    <x v="2"/>
    <s v="Administrative f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1"/>
    <n v="0"/>
    <n v="0"/>
    <n v="0"/>
    <n v="0"/>
    <n v="0"/>
    <n v="0"/>
  </r>
  <r>
    <x v="34"/>
    <x v="0"/>
    <x v="34"/>
    <x v="6"/>
    <x v="145"/>
    <s v="05"/>
    <x v="740"/>
    <x v="0"/>
    <x v="1"/>
    <x v="3"/>
    <s v="Adverti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8"/>
    <n v="0"/>
    <n v="50"/>
    <n v="296"/>
    <n v="70"/>
    <n v="70"/>
    <n v="70"/>
    <n v="100"/>
    <n v="107"/>
    <n v="112"/>
  </r>
  <r>
    <x v="34"/>
    <x v="0"/>
    <x v="34"/>
    <x v="6"/>
    <x v="145"/>
    <s v="05"/>
    <x v="740"/>
    <x v="0"/>
    <x v="1"/>
    <x v="4"/>
    <s v="Agency and support/outsourced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5"/>
    <s v="Audit costs: Extern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6"/>
    <s v="Bursaries: Employe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7"/>
    <s v="Catering: Departmental activ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43"/>
    <n v="24"/>
    <n v="50"/>
    <n v="97"/>
    <n v="50"/>
    <n v="108"/>
    <n v="108"/>
    <n v="120"/>
    <n v="127"/>
    <n v="134"/>
  </r>
  <r>
    <x v="34"/>
    <x v="0"/>
    <x v="34"/>
    <x v="6"/>
    <x v="145"/>
    <s v="05"/>
    <x v="740"/>
    <x v="0"/>
    <x v="1"/>
    <x v="8"/>
    <s v="Communication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69"/>
    <n v="79"/>
    <n v="60"/>
    <n v="67"/>
    <n v="70"/>
    <n v="70"/>
    <n v="70"/>
    <n v="90"/>
    <n v="93"/>
    <n v="100"/>
  </r>
  <r>
    <x v="34"/>
    <x v="0"/>
    <x v="34"/>
    <x v="6"/>
    <x v="145"/>
    <s v="05"/>
    <x v="740"/>
    <x v="0"/>
    <x v="1"/>
    <x v="9"/>
    <s v="Computer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
    <n v="1"/>
    <n v="0"/>
    <n v="0"/>
    <n v="0"/>
    <n v="0"/>
    <n v="0"/>
    <n v="0"/>
    <n v="0"/>
    <n v="0"/>
  </r>
  <r>
    <x v="34"/>
    <x v="0"/>
    <x v="34"/>
    <x v="6"/>
    <x v="145"/>
    <s v="05"/>
    <x v="740"/>
    <x v="0"/>
    <x v="1"/>
    <x v="10"/>
    <s v="Consultants: Business and advis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11"/>
    <s v="Consumabl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4"/>
    <n v="39"/>
    <n v="10"/>
    <n v="1"/>
    <n v="0"/>
    <n v="0"/>
    <n v="0"/>
    <n v="15"/>
    <n v="17"/>
    <n v="18"/>
  </r>
  <r>
    <x v="34"/>
    <x v="0"/>
    <x v="34"/>
    <x v="6"/>
    <x v="145"/>
    <s v="05"/>
    <x v="740"/>
    <x v="0"/>
    <x v="1"/>
    <x v="12"/>
    <s v="Consumables: Stationery, printing and office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48"/>
    <n v="188"/>
    <n v="120"/>
    <n v="56"/>
    <n v="100"/>
    <n v="100"/>
    <n v="100"/>
    <n v="66"/>
    <n v="69"/>
    <n v="72"/>
  </r>
  <r>
    <x v="34"/>
    <x v="0"/>
    <x v="34"/>
    <x v="6"/>
    <x v="145"/>
    <s v="05"/>
    <x v="740"/>
    <x v="0"/>
    <x v="1"/>
    <x v="13"/>
    <s v="Contractor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4"/>
    <n v="0"/>
    <n v="6"/>
    <n v="0"/>
    <n v="0"/>
    <n v="0"/>
    <n v="0"/>
    <n v="0"/>
    <n v="0"/>
  </r>
  <r>
    <x v="34"/>
    <x v="0"/>
    <x v="34"/>
    <x v="6"/>
    <x v="145"/>
    <s v="05"/>
    <x v="740"/>
    <x v="0"/>
    <x v="1"/>
    <x v="14"/>
    <s v="Entertain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15"/>
    <s v="Fleet services (including government motor transpor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50"/>
    <s v="Hous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47"/>
    <s v="Infrastructure and planning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51"/>
    <s v="Inventory: Clothing material and accessor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53"/>
    <s v="Inventory: Farming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35"/>
    <s v="Inventory: Food and foo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41"/>
    <s v="Inventory: Fuel, oil and ga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44"/>
    <s v="Inventory: Learner and teacher support material"/>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43"/>
    <s v="Inventory: Materials and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45"/>
    <s v="Inventory: Medical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54"/>
    <s v="Inventory: Medicin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39"/>
    <s v="Inventory: Other suppl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55"/>
    <s v="Laboratory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16"/>
    <s v="Legal services (G&amp;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56"/>
    <s v="Medsas inventory interfa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17"/>
    <s v="Minor Asse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76"/>
    <n v="99"/>
    <n v="20"/>
    <n v="33"/>
    <n v="20"/>
    <n v="20"/>
    <n v="20"/>
    <n v="50"/>
    <n v="54"/>
    <n v="57"/>
  </r>
  <r>
    <x v="34"/>
    <x v="0"/>
    <x v="34"/>
    <x v="6"/>
    <x v="145"/>
    <s v="05"/>
    <x v="740"/>
    <x v="0"/>
    <x v="1"/>
    <x v="18"/>
    <s v="Operating leas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8"/>
    <n v="0"/>
    <n v="0"/>
    <n v="0"/>
    <n v="0"/>
    <n v="0"/>
    <n v="0"/>
    <n v="0"/>
    <n v="0"/>
    <n v="0"/>
  </r>
  <r>
    <x v="34"/>
    <x v="0"/>
    <x v="34"/>
    <x v="6"/>
    <x v="145"/>
    <s v="05"/>
    <x v="740"/>
    <x v="0"/>
    <x v="1"/>
    <x v="19"/>
    <s v="Operating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34"/>
    <n v="166"/>
    <n v="160"/>
    <n v="270"/>
    <n v="160"/>
    <n v="160"/>
    <n v="160"/>
    <n v="140"/>
    <n v="147"/>
    <n v="155"/>
  </r>
  <r>
    <x v="34"/>
    <x v="0"/>
    <x v="34"/>
    <x v="6"/>
    <x v="145"/>
    <s v="05"/>
    <x v="740"/>
    <x v="0"/>
    <x v="1"/>
    <x v="20"/>
    <s v="Property payment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21"/>
    <s v="Rental and hiring"/>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42"/>
    <s v="Science and technological servic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22"/>
    <s v="Training and develo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29"/>
    <n v="30"/>
    <n v="100"/>
    <n v="85"/>
    <n v="80"/>
    <n v="80"/>
    <n v="80"/>
    <n v="0"/>
    <n v="-1"/>
    <n v="-1"/>
  </r>
  <r>
    <x v="34"/>
    <x v="0"/>
    <x v="34"/>
    <x v="6"/>
    <x v="145"/>
    <s v="05"/>
    <x v="740"/>
    <x v="0"/>
    <x v="1"/>
    <x v="36"/>
    <s v="Transport provided: Departmental activity"/>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0"/>
    <n v="0"/>
    <n v="0"/>
    <n v="0"/>
    <n v="0"/>
    <n v="0"/>
    <n v="0"/>
    <n v="0"/>
    <n v="0"/>
  </r>
  <r>
    <x v="34"/>
    <x v="0"/>
    <x v="34"/>
    <x v="6"/>
    <x v="145"/>
    <s v="05"/>
    <x v="740"/>
    <x v="0"/>
    <x v="1"/>
    <x v="23"/>
    <s v="Travel and subsistence"/>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54"/>
    <n v="593"/>
    <n v="290"/>
    <n v="706"/>
    <n v="290"/>
    <n v="290"/>
    <n v="290"/>
    <n v="400"/>
    <n v="423"/>
    <n v="447"/>
  </r>
  <r>
    <x v="34"/>
    <x v="0"/>
    <x v="34"/>
    <x v="6"/>
    <x v="145"/>
    <s v="05"/>
    <x v="740"/>
    <x v="0"/>
    <x v="1"/>
    <x v="24"/>
    <s v="Venues and facilities"/>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181"/>
    <n v="673"/>
    <n v="250"/>
    <n v="202"/>
    <n v="326"/>
    <n v="326"/>
    <n v="326"/>
    <n v="400"/>
    <n v="421"/>
    <n v="445"/>
  </r>
  <r>
    <x v="34"/>
    <x v="0"/>
    <x v="34"/>
    <x v="6"/>
    <x v="145"/>
    <s v="05"/>
    <x v="740"/>
    <x v="1"/>
    <x v="3"/>
    <x v="26"/>
    <s v="Other machinery and equipment"/>
    <s v="NAT"/>
    <x v="0"/>
    <x v="0"/>
    <s v="Empty"/>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518"/>
    <n v="347"/>
    <n v="329"/>
    <n v="263"/>
    <n v="347"/>
    <n v="347"/>
    <n v="347"/>
    <n v="366"/>
    <n v="386"/>
    <n v="408"/>
  </r>
  <r>
    <x v="34"/>
    <x v="0"/>
    <x v="34"/>
    <x v="6"/>
    <x v="145"/>
    <s v="05"/>
    <x v="740"/>
    <x v="2"/>
    <x v="6"/>
    <x v="31"/>
    <s v="Social benefits"/>
    <s v="NAT"/>
    <x v="0"/>
    <x v="0"/>
    <s v="Employee social benefits "/>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39"/>
    <n v="0"/>
    <n v="0"/>
    <n v="0"/>
    <n v="0"/>
    <n v="0"/>
    <n v="0"/>
    <n v="0"/>
    <n v="0"/>
    <n v="0"/>
  </r>
  <r>
    <x v="34"/>
    <x v="0"/>
    <x v="34"/>
    <x v="6"/>
    <x v="145"/>
    <s v="05"/>
    <x v="740"/>
    <x v="3"/>
    <x v="9"/>
    <x v="34"/>
    <s v="Payments for financial assets"/>
    <s v="NAT"/>
    <x v="0"/>
    <x v="0"/>
    <s v="Thefts and losses"/>
    <x v="2"/>
    <x v="16"/>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49"/>
    <n v="0"/>
    <n v="5"/>
    <n v="0"/>
    <n v="0"/>
    <n v="0"/>
    <n v="0"/>
    <n v="0"/>
    <n v="0"/>
    <n v="0"/>
    <n v="0"/>
  </r>
  <r>
    <x v="34"/>
    <x v="0"/>
    <x v="34"/>
    <x v="7"/>
    <x v="146"/>
    <s v="01"/>
    <x v="741"/>
    <x v="0"/>
    <x v="0"/>
    <x v="0"/>
    <s v="Salaries and wag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0181"/>
    <n v="9762"/>
    <n v="17460"/>
    <n v="12536"/>
    <n v="17033"/>
    <n v="17033"/>
    <n v="17033"/>
    <n v="18962"/>
    <n v="21230"/>
    <n v="22616"/>
  </r>
  <r>
    <x v="34"/>
    <x v="0"/>
    <x v="34"/>
    <x v="7"/>
    <x v="146"/>
    <s v="01"/>
    <x v="741"/>
    <x v="0"/>
    <x v="0"/>
    <x v="1"/>
    <s v="Social contribution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203"/>
    <n v="1173"/>
    <n v="1920"/>
    <n v="1512"/>
    <n v="1795"/>
    <n v="1795"/>
    <n v="1795"/>
    <n v="1990"/>
    <n v="2141"/>
    <n v="2275"/>
  </r>
  <r>
    <x v="34"/>
    <x v="0"/>
    <x v="34"/>
    <x v="7"/>
    <x v="146"/>
    <s v="01"/>
    <x v="741"/>
    <x v="0"/>
    <x v="1"/>
    <x v="3"/>
    <s v="Advertising"/>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08"/>
    <n v="0"/>
    <n v="480"/>
    <n v="150"/>
    <n v="0"/>
    <n v="0"/>
    <n v="0"/>
    <n v="0"/>
    <n v="-5"/>
    <n v="-5"/>
  </r>
  <r>
    <x v="34"/>
    <x v="0"/>
    <x v="34"/>
    <x v="7"/>
    <x v="146"/>
    <s v="01"/>
    <x v="741"/>
    <x v="0"/>
    <x v="1"/>
    <x v="7"/>
    <s v="Catering: Departmental activ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47"/>
    <n v="10"/>
    <n v="97"/>
    <n v="0"/>
    <n v="0"/>
    <n v="0"/>
    <n v="0"/>
    <n v="1"/>
    <n v="1"/>
  </r>
  <r>
    <x v="34"/>
    <x v="0"/>
    <x v="34"/>
    <x v="7"/>
    <x v="146"/>
    <s v="01"/>
    <x v="741"/>
    <x v="0"/>
    <x v="1"/>
    <x v="8"/>
    <s v="Communication (G&amp;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9"/>
    <n v="123"/>
    <n v="215"/>
    <n v="118"/>
    <n v="175"/>
    <n v="175"/>
    <n v="175"/>
    <n v="175"/>
    <n v="184"/>
    <n v="195"/>
  </r>
  <r>
    <x v="34"/>
    <x v="0"/>
    <x v="34"/>
    <x v="7"/>
    <x v="146"/>
    <s v="01"/>
    <x v="741"/>
    <x v="0"/>
    <x v="1"/>
    <x v="9"/>
    <s v="Computer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8"/>
    <n v="0"/>
    <n v="0"/>
    <n v="7"/>
    <n v="0"/>
    <n v="0"/>
    <n v="0"/>
    <n v="0"/>
    <n v="0"/>
    <n v="0"/>
  </r>
  <r>
    <x v="34"/>
    <x v="0"/>
    <x v="34"/>
    <x v="7"/>
    <x v="146"/>
    <s v="01"/>
    <x v="741"/>
    <x v="0"/>
    <x v="1"/>
    <x v="10"/>
    <s v="Consultants: Business and advisory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298"/>
    <n v="2214"/>
    <n v="30278"/>
    <n v="2341"/>
    <n v="32976"/>
    <n v="32976"/>
    <n v="32976"/>
    <n v="33826"/>
    <n v="35851"/>
    <n v="37907"/>
  </r>
  <r>
    <x v="34"/>
    <x v="0"/>
    <x v="34"/>
    <x v="7"/>
    <x v="146"/>
    <s v="01"/>
    <x v="741"/>
    <x v="0"/>
    <x v="1"/>
    <x v="11"/>
    <s v="Consumabl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3"/>
    <n v="36"/>
    <n v="0"/>
    <n v="0"/>
    <n v="0"/>
    <n v="0"/>
    <n v="0"/>
    <n v="0"/>
  </r>
  <r>
    <x v="34"/>
    <x v="0"/>
    <x v="34"/>
    <x v="7"/>
    <x v="146"/>
    <s v="01"/>
    <x v="741"/>
    <x v="0"/>
    <x v="1"/>
    <x v="12"/>
    <s v="Consumables: Stationery, printing and offic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01"/>
    <n v="77"/>
    <n v="255"/>
    <n v="179"/>
    <n v="150"/>
    <n v="150"/>
    <n v="150"/>
    <n v="520"/>
    <n v="556"/>
    <n v="558"/>
  </r>
  <r>
    <x v="34"/>
    <x v="0"/>
    <x v="34"/>
    <x v="7"/>
    <x v="146"/>
    <s v="01"/>
    <x v="741"/>
    <x v="0"/>
    <x v="1"/>
    <x v="13"/>
    <s v="Contractor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3"/>
    <n v="0"/>
    <n v="15"/>
    <n v="0"/>
    <n v="0"/>
    <n v="0"/>
    <n v="0"/>
    <n v="0"/>
    <n v="0"/>
  </r>
  <r>
    <x v="34"/>
    <x v="0"/>
    <x v="34"/>
    <x v="7"/>
    <x v="146"/>
    <s v="01"/>
    <x v="741"/>
    <x v="0"/>
    <x v="1"/>
    <x v="17"/>
    <s v="Minor Asse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9"/>
    <n v="6"/>
    <n v="575"/>
    <n v="3"/>
    <n v="0"/>
    <n v="0"/>
    <n v="0"/>
    <n v="0"/>
    <n v="-4"/>
    <n v="-5"/>
  </r>
  <r>
    <x v="34"/>
    <x v="0"/>
    <x v="34"/>
    <x v="7"/>
    <x v="146"/>
    <s v="01"/>
    <x v="741"/>
    <x v="0"/>
    <x v="1"/>
    <x v="19"/>
    <s v="Operating paymen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4"/>
    <n v="55"/>
    <n v="90"/>
    <n v="139"/>
    <n v="0"/>
    <n v="0"/>
    <n v="0"/>
    <n v="0"/>
    <n v="-1"/>
    <n v="-1"/>
  </r>
  <r>
    <x v="34"/>
    <x v="0"/>
    <x v="34"/>
    <x v="7"/>
    <x v="146"/>
    <s v="01"/>
    <x v="741"/>
    <x v="0"/>
    <x v="1"/>
    <x v="22"/>
    <s v="Training and develo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347"/>
    <n v="0"/>
    <n v="80"/>
    <n v="205"/>
    <n v="205"/>
    <n v="205"/>
    <n v="205"/>
    <n v="67"/>
    <n v="71"/>
  </r>
  <r>
    <x v="34"/>
    <x v="0"/>
    <x v="34"/>
    <x v="7"/>
    <x v="146"/>
    <s v="01"/>
    <x v="741"/>
    <x v="0"/>
    <x v="1"/>
    <x v="23"/>
    <s v="Travel and subsistenc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518"/>
    <n v="1256"/>
    <n v="2592"/>
    <n v="1675"/>
    <n v="2034"/>
    <n v="2034"/>
    <n v="2034"/>
    <n v="2034"/>
    <n v="2138"/>
    <n v="2227"/>
  </r>
  <r>
    <x v="34"/>
    <x v="0"/>
    <x v="34"/>
    <x v="7"/>
    <x v="146"/>
    <s v="01"/>
    <x v="741"/>
    <x v="0"/>
    <x v="1"/>
    <x v="24"/>
    <s v="Venues and facil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276"/>
    <n v="285"/>
    <n v="374"/>
    <n v="0"/>
    <n v="0"/>
    <n v="0"/>
    <n v="0"/>
    <n v="-3"/>
    <n v="-3"/>
  </r>
  <r>
    <x v="34"/>
    <x v="0"/>
    <x v="34"/>
    <x v="7"/>
    <x v="146"/>
    <s v="01"/>
    <x v="741"/>
    <x v="1"/>
    <x v="3"/>
    <x v="26"/>
    <s v="Other machinery and equi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41"/>
    <n v="48"/>
    <n v="100"/>
    <n v="239"/>
    <n v="106"/>
    <n v="106"/>
    <n v="106"/>
    <n v="112"/>
    <n v="118"/>
    <n v="124"/>
  </r>
  <r>
    <x v="34"/>
    <x v="0"/>
    <x v="34"/>
    <x v="7"/>
    <x v="146"/>
    <s v="01"/>
    <x v="741"/>
    <x v="2"/>
    <x v="6"/>
    <x v="31"/>
    <s v="Social benefits"/>
    <s v="NAT"/>
    <x v="0"/>
    <x v="0"/>
    <s v="Employee social benefits "/>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589"/>
    <n v="0"/>
    <n v="0"/>
    <n v="0"/>
    <n v="0"/>
    <n v="0"/>
    <n v="0"/>
    <n v="0"/>
    <n v="0"/>
    <n v="0"/>
  </r>
  <r>
    <x v="34"/>
    <x v="0"/>
    <x v="34"/>
    <x v="7"/>
    <x v="146"/>
    <s v="01"/>
    <x v="741"/>
    <x v="3"/>
    <x v="9"/>
    <x v="34"/>
    <s v="Payments for financial assets"/>
    <s v="NAT"/>
    <x v="0"/>
    <x v="0"/>
    <s v="Thefts and losse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7"/>
    <n v="0"/>
    <n v="0"/>
    <n v="0"/>
    <n v="0"/>
    <n v="0"/>
    <n v="0"/>
  </r>
  <r>
    <x v="34"/>
    <x v="0"/>
    <x v="34"/>
    <x v="7"/>
    <x v="146"/>
    <s v="02"/>
    <x v="742"/>
    <x v="0"/>
    <x v="0"/>
    <x v="0"/>
    <s v="Salaries and wag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6503"/>
    <n v="6785"/>
    <n v="7466"/>
    <n v="6494"/>
    <n v="8638"/>
    <n v="8638"/>
    <n v="8638"/>
    <n v="9349"/>
    <n v="10041"/>
    <n v="10689"/>
  </r>
  <r>
    <x v="34"/>
    <x v="0"/>
    <x v="34"/>
    <x v="7"/>
    <x v="146"/>
    <s v="02"/>
    <x v="742"/>
    <x v="0"/>
    <x v="0"/>
    <x v="1"/>
    <s v="Social contribution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901"/>
    <n v="952"/>
    <n v="880"/>
    <n v="878"/>
    <n v="850"/>
    <n v="850"/>
    <n v="850"/>
    <n v="850"/>
    <n v="915"/>
    <n v="979"/>
  </r>
  <r>
    <x v="34"/>
    <x v="0"/>
    <x v="34"/>
    <x v="7"/>
    <x v="146"/>
    <s v="02"/>
    <x v="742"/>
    <x v="0"/>
    <x v="1"/>
    <x v="3"/>
    <s v="Advertising"/>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2"/>
    <n v="0"/>
    <n v="0"/>
    <n v="0"/>
    <n v="0"/>
    <n v="0"/>
    <n v="0"/>
    <n v="0"/>
    <n v="0"/>
  </r>
  <r>
    <x v="34"/>
    <x v="0"/>
    <x v="34"/>
    <x v="7"/>
    <x v="146"/>
    <s v="02"/>
    <x v="742"/>
    <x v="0"/>
    <x v="1"/>
    <x v="7"/>
    <s v="Catering: Departmental activ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13"/>
    <n v="0"/>
    <n v="13"/>
    <n v="0"/>
    <n v="0"/>
    <n v="0"/>
    <n v="0"/>
    <n v="0"/>
    <n v="0"/>
  </r>
  <r>
    <x v="34"/>
    <x v="0"/>
    <x v="34"/>
    <x v="7"/>
    <x v="146"/>
    <s v="02"/>
    <x v="742"/>
    <x v="0"/>
    <x v="1"/>
    <x v="8"/>
    <s v="Communication (G&amp;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6"/>
    <n v="93"/>
    <n v="190"/>
    <n v="95"/>
    <n v="155"/>
    <n v="155"/>
    <n v="155"/>
    <n v="155"/>
    <n v="162"/>
    <n v="171"/>
  </r>
  <r>
    <x v="34"/>
    <x v="0"/>
    <x v="34"/>
    <x v="7"/>
    <x v="146"/>
    <s v="02"/>
    <x v="742"/>
    <x v="0"/>
    <x v="1"/>
    <x v="10"/>
    <s v="Consultants: Business and advisory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078"/>
    <n v="1643"/>
    <n v="29838"/>
    <n v="2489"/>
    <n v="29673"/>
    <n v="29673"/>
    <n v="29673"/>
    <n v="9885"/>
    <n v="10537"/>
    <n v="11143"/>
  </r>
  <r>
    <x v="34"/>
    <x v="0"/>
    <x v="34"/>
    <x v="7"/>
    <x v="146"/>
    <s v="02"/>
    <x v="742"/>
    <x v="0"/>
    <x v="1"/>
    <x v="11"/>
    <s v="Consumabl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1"/>
    <n v="0"/>
    <n v="1"/>
    <n v="0"/>
    <n v="0"/>
    <n v="0"/>
    <n v="0"/>
    <n v="0"/>
    <n v="0"/>
  </r>
  <r>
    <x v="34"/>
    <x v="0"/>
    <x v="34"/>
    <x v="7"/>
    <x v="146"/>
    <s v="02"/>
    <x v="742"/>
    <x v="0"/>
    <x v="1"/>
    <x v="12"/>
    <s v="Consumables: Stationery, printing and offic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46"/>
    <n v="0"/>
    <n v="2"/>
    <n v="0"/>
    <n v="0"/>
    <n v="0"/>
    <n v="0"/>
    <n v="0"/>
    <n v="0"/>
  </r>
  <r>
    <x v="34"/>
    <x v="0"/>
    <x v="34"/>
    <x v="7"/>
    <x v="146"/>
    <s v="02"/>
    <x v="742"/>
    <x v="0"/>
    <x v="1"/>
    <x v="39"/>
    <s v="Inventory: Other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10399"/>
    <n v="0"/>
    <n v="0"/>
    <n v="0"/>
    <n v="21421"/>
    <n v="22599"/>
    <n v="23842"/>
  </r>
  <r>
    <x v="34"/>
    <x v="0"/>
    <x v="34"/>
    <x v="7"/>
    <x v="146"/>
    <s v="02"/>
    <x v="742"/>
    <x v="0"/>
    <x v="1"/>
    <x v="17"/>
    <s v="Minor Asse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4678"/>
    <n v="0"/>
    <n v="0"/>
    <n v="0"/>
    <n v="0"/>
    <n v="0"/>
    <n v="0"/>
    <n v="0"/>
    <n v="0"/>
  </r>
  <r>
    <x v="34"/>
    <x v="0"/>
    <x v="34"/>
    <x v="7"/>
    <x v="146"/>
    <s v="02"/>
    <x v="742"/>
    <x v="0"/>
    <x v="1"/>
    <x v="19"/>
    <s v="Operating paymen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3"/>
    <n v="0"/>
    <n v="0"/>
    <n v="0"/>
    <n v="0"/>
    <n v="0"/>
    <n v="0"/>
    <n v="0"/>
    <n v="0"/>
    <n v="0"/>
  </r>
  <r>
    <x v="34"/>
    <x v="0"/>
    <x v="34"/>
    <x v="7"/>
    <x v="146"/>
    <s v="02"/>
    <x v="742"/>
    <x v="0"/>
    <x v="1"/>
    <x v="22"/>
    <s v="Training and develo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26"/>
    <n v="0"/>
    <n v="1"/>
    <n v="100"/>
    <n v="100"/>
    <n v="100"/>
    <n v="100"/>
    <n v="107"/>
    <n v="112"/>
  </r>
  <r>
    <x v="34"/>
    <x v="0"/>
    <x v="34"/>
    <x v="7"/>
    <x v="146"/>
    <s v="02"/>
    <x v="742"/>
    <x v="0"/>
    <x v="1"/>
    <x v="23"/>
    <s v="Travel and subsistenc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00"/>
    <n v="344"/>
    <n v="810"/>
    <n v="526"/>
    <n v="969"/>
    <n v="969"/>
    <n v="969"/>
    <n v="1035"/>
    <n v="1092"/>
    <n v="1151"/>
  </r>
  <r>
    <x v="34"/>
    <x v="0"/>
    <x v="34"/>
    <x v="7"/>
    <x v="146"/>
    <s v="02"/>
    <x v="742"/>
    <x v="2"/>
    <x v="6"/>
    <x v="31"/>
    <s v="Social benefits"/>
    <s v="NAT"/>
    <x v="0"/>
    <x v="0"/>
    <s v="Employee social benefits "/>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173"/>
    <n v="0"/>
    <n v="0"/>
    <n v="0"/>
    <n v="0"/>
    <n v="0"/>
    <n v="0"/>
  </r>
  <r>
    <x v="34"/>
    <x v="0"/>
    <x v="34"/>
    <x v="7"/>
    <x v="146"/>
    <s v="02"/>
    <x v="742"/>
    <x v="3"/>
    <x v="9"/>
    <x v="34"/>
    <s v="Payments for financial assets"/>
    <s v="NAT"/>
    <x v="0"/>
    <x v="0"/>
    <s v="Thefts and losse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2"/>
    <n v="0"/>
    <n v="0"/>
    <n v="0"/>
    <n v="0"/>
    <n v="0"/>
    <n v="0"/>
    <n v="0"/>
    <n v="0"/>
  </r>
  <r>
    <x v="34"/>
    <x v="0"/>
    <x v="34"/>
    <x v="7"/>
    <x v="146"/>
    <s v="03"/>
    <x v="743"/>
    <x v="0"/>
    <x v="0"/>
    <x v="0"/>
    <s v="Salaries and wag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1455"/>
    <n v="11603"/>
    <n v="12081"/>
    <n v="11012"/>
    <n v="12790"/>
    <n v="12790"/>
    <n v="12790"/>
    <n v="13854"/>
    <n v="14883"/>
    <n v="15882"/>
  </r>
  <r>
    <x v="34"/>
    <x v="0"/>
    <x v="34"/>
    <x v="7"/>
    <x v="146"/>
    <s v="03"/>
    <x v="743"/>
    <x v="0"/>
    <x v="0"/>
    <x v="1"/>
    <s v="Social contribution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392"/>
    <n v="1369"/>
    <n v="1200"/>
    <n v="1249"/>
    <n v="1260"/>
    <n v="1260"/>
    <n v="1260"/>
    <n v="1260"/>
    <n v="1361"/>
    <n v="1418"/>
  </r>
  <r>
    <x v="34"/>
    <x v="0"/>
    <x v="34"/>
    <x v="7"/>
    <x v="146"/>
    <s v="03"/>
    <x v="743"/>
    <x v="0"/>
    <x v="1"/>
    <x v="3"/>
    <s v="Advertising"/>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1"/>
    <n v="0"/>
    <n v="0"/>
    <n v="0"/>
    <n v="0"/>
    <n v="0"/>
    <n v="0"/>
  </r>
  <r>
    <x v="34"/>
    <x v="0"/>
    <x v="34"/>
    <x v="7"/>
    <x v="146"/>
    <s v="03"/>
    <x v="743"/>
    <x v="0"/>
    <x v="1"/>
    <x v="7"/>
    <s v="Catering: Departmental activ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
    <n v="12"/>
    <n v="0"/>
    <n v="15"/>
    <n v="0"/>
    <n v="0"/>
    <n v="0"/>
    <n v="0"/>
    <n v="0"/>
    <n v="0"/>
  </r>
  <r>
    <x v="34"/>
    <x v="0"/>
    <x v="34"/>
    <x v="7"/>
    <x v="146"/>
    <s v="03"/>
    <x v="743"/>
    <x v="0"/>
    <x v="1"/>
    <x v="8"/>
    <s v="Communication (G&amp;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74"/>
    <n v="173"/>
    <n v="425"/>
    <n v="172"/>
    <n v="480"/>
    <n v="480"/>
    <n v="480"/>
    <n v="510"/>
    <n v="537"/>
    <n v="566"/>
  </r>
  <r>
    <x v="34"/>
    <x v="0"/>
    <x v="34"/>
    <x v="7"/>
    <x v="146"/>
    <s v="03"/>
    <x v="743"/>
    <x v="0"/>
    <x v="1"/>
    <x v="10"/>
    <s v="Consultants: Business and advisory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09751"/>
    <n v="115833"/>
    <n v="136213"/>
    <n v="121838"/>
    <n v="170026"/>
    <n v="170026"/>
    <n v="170026"/>
    <n v="184843"/>
    <n v="202919"/>
    <n v="214233"/>
  </r>
  <r>
    <x v="34"/>
    <x v="0"/>
    <x v="34"/>
    <x v="7"/>
    <x v="146"/>
    <s v="03"/>
    <x v="743"/>
    <x v="0"/>
    <x v="1"/>
    <x v="11"/>
    <s v="Consumabl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1"/>
    <n v="0"/>
    <n v="0"/>
    <n v="0"/>
    <n v="0"/>
    <n v="0"/>
    <n v="0"/>
    <n v="0"/>
    <n v="0"/>
  </r>
  <r>
    <x v="34"/>
    <x v="0"/>
    <x v="34"/>
    <x v="7"/>
    <x v="146"/>
    <s v="03"/>
    <x v="743"/>
    <x v="0"/>
    <x v="1"/>
    <x v="12"/>
    <s v="Consumables: Stationery, printing and offic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4"/>
    <n v="3"/>
    <n v="0"/>
    <n v="0"/>
    <n v="0"/>
    <n v="0"/>
    <n v="0"/>
    <n v="0"/>
    <n v="0"/>
    <n v="0"/>
  </r>
  <r>
    <x v="34"/>
    <x v="0"/>
    <x v="34"/>
    <x v="7"/>
    <x v="146"/>
    <s v="03"/>
    <x v="743"/>
    <x v="0"/>
    <x v="1"/>
    <x v="17"/>
    <s v="Minor Asse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280"/>
    <n v="280"/>
    <n v="280"/>
    <n v="280"/>
    <n v="296"/>
    <n v="312"/>
  </r>
  <r>
    <x v="34"/>
    <x v="0"/>
    <x v="34"/>
    <x v="7"/>
    <x v="146"/>
    <s v="03"/>
    <x v="743"/>
    <x v="0"/>
    <x v="1"/>
    <x v="19"/>
    <s v="Operating paymen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5"/>
    <n v="0"/>
    <n v="1"/>
    <n v="0"/>
    <n v="0"/>
    <n v="0"/>
    <n v="0"/>
    <n v="0"/>
    <n v="0"/>
  </r>
  <r>
    <x v="34"/>
    <x v="0"/>
    <x v="34"/>
    <x v="7"/>
    <x v="146"/>
    <s v="03"/>
    <x v="743"/>
    <x v="0"/>
    <x v="1"/>
    <x v="22"/>
    <s v="Training and develo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1536"/>
    <n v="0"/>
    <n v="551"/>
    <n v="551"/>
    <n v="551"/>
    <n v="551"/>
    <n v="577"/>
    <n v="608"/>
  </r>
  <r>
    <x v="34"/>
    <x v="0"/>
    <x v="34"/>
    <x v="7"/>
    <x v="146"/>
    <s v="03"/>
    <x v="743"/>
    <x v="0"/>
    <x v="1"/>
    <x v="23"/>
    <s v="Travel and subsistenc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446"/>
    <n v="627"/>
    <n v="0"/>
    <n v="1392"/>
    <n v="1665"/>
    <n v="1665"/>
    <n v="1665"/>
    <n v="1755"/>
    <n v="1856"/>
    <n v="1958"/>
  </r>
  <r>
    <x v="34"/>
    <x v="0"/>
    <x v="34"/>
    <x v="7"/>
    <x v="146"/>
    <s v="03"/>
    <x v="743"/>
    <x v="0"/>
    <x v="1"/>
    <x v="24"/>
    <s v="Venues and facil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0"/>
    <n v="60"/>
    <n v="1000"/>
    <n v="74"/>
    <n v="75"/>
    <n v="75"/>
    <n v="75"/>
    <n v="122"/>
    <n v="130"/>
    <n v="133"/>
  </r>
  <r>
    <x v="34"/>
    <x v="0"/>
    <x v="34"/>
    <x v="7"/>
    <x v="146"/>
    <s v="03"/>
    <x v="743"/>
    <x v="1"/>
    <x v="3"/>
    <x v="26"/>
    <s v="Other machinery and equi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66"/>
    <n v="0"/>
    <n v="60"/>
    <n v="0"/>
    <n v="0"/>
    <n v="0"/>
    <n v="0"/>
    <n v="0"/>
    <n v="0"/>
  </r>
  <r>
    <x v="34"/>
    <x v="0"/>
    <x v="34"/>
    <x v="7"/>
    <x v="146"/>
    <s v="03"/>
    <x v="743"/>
    <x v="2"/>
    <x v="6"/>
    <x v="31"/>
    <s v="Social benefits"/>
    <s v="NAT"/>
    <x v="0"/>
    <x v="0"/>
    <s v="Employee social benefits "/>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98"/>
    <n v="0"/>
    <n v="0"/>
    <n v="0"/>
    <n v="0"/>
    <n v="0"/>
    <n v="0"/>
    <n v="0"/>
    <n v="0"/>
  </r>
  <r>
    <x v="34"/>
    <x v="0"/>
    <x v="34"/>
    <x v="7"/>
    <x v="146"/>
    <s v="03"/>
    <x v="743"/>
    <x v="3"/>
    <x v="9"/>
    <x v="34"/>
    <s v="Payments for financial assets"/>
    <s v="NAT"/>
    <x v="0"/>
    <x v="0"/>
    <s v="Thefts and losse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
    <n v="13"/>
    <n v="0"/>
    <n v="0"/>
    <n v="0"/>
    <n v="0"/>
    <n v="0"/>
    <n v="0"/>
    <n v="0"/>
    <n v="0"/>
  </r>
  <r>
    <x v="34"/>
    <x v="0"/>
    <x v="34"/>
    <x v="7"/>
    <x v="146"/>
    <s v="04"/>
    <x v="744"/>
    <x v="0"/>
    <x v="1"/>
    <x v="8"/>
    <s v="Communication (G&amp;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1"/>
    <n v="0"/>
    <n v="0"/>
    <n v="0"/>
    <n v="0"/>
    <n v="0"/>
    <n v="0"/>
  </r>
  <r>
    <x v="34"/>
    <x v="0"/>
    <x v="34"/>
    <x v="7"/>
    <x v="146"/>
    <s v="04"/>
    <x v="744"/>
    <x v="0"/>
    <x v="1"/>
    <x v="19"/>
    <s v="Operating paymen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6"/>
    <n v="0"/>
    <n v="23"/>
    <n v="0"/>
    <n v="0"/>
    <n v="0"/>
    <n v="0"/>
    <n v="0"/>
    <n v="0"/>
  </r>
  <r>
    <x v="34"/>
    <x v="0"/>
    <x v="34"/>
    <x v="7"/>
    <x v="146"/>
    <s v="04"/>
    <x v="744"/>
    <x v="0"/>
    <x v="1"/>
    <x v="23"/>
    <s v="Travel and subsistenc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1"/>
    <n v="0"/>
    <n v="0"/>
    <n v="0"/>
    <n v="0"/>
    <n v="0"/>
    <n v="0"/>
  </r>
  <r>
    <x v="34"/>
    <x v="0"/>
    <x v="34"/>
    <x v="7"/>
    <x v="146"/>
    <s v="04"/>
    <x v="744"/>
    <x v="1"/>
    <x v="3"/>
    <x v="26"/>
    <s v="Other machinery and equi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6"/>
    <n v="0"/>
    <n v="0"/>
    <n v="0"/>
    <n v="0"/>
    <n v="0"/>
    <n v="0"/>
  </r>
  <r>
    <x v="34"/>
    <x v="0"/>
    <x v="34"/>
    <x v="7"/>
    <x v="146"/>
    <s v="04"/>
    <x v="744"/>
    <x v="2"/>
    <x v="5"/>
    <x v="29"/>
    <s v="Municipal bank accounts"/>
    <s v="LCG"/>
    <x v="1"/>
    <x v="1"/>
    <s v="Public transport network grant"/>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5953090"/>
    <n v="5592691"/>
    <n v="6159559"/>
    <n v="6107057"/>
    <n v="6253669"/>
    <n v="6286669"/>
    <n v="6286669"/>
    <n v="6468248"/>
    <n v="7495172"/>
    <n v="8366935"/>
  </r>
  <r>
    <x v="34"/>
    <x v="0"/>
    <x v="34"/>
    <x v="7"/>
    <x v="146"/>
    <s v="04"/>
    <x v="744"/>
    <x v="2"/>
    <x v="5"/>
    <x v="48"/>
    <s v="Provincial Revenue Funds"/>
    <s v="PCG"/>
    <x v="2"/>
    <x v="2"/>
    <s v="Public transport operations grant "/>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4939448"/>
    <n v="5400292"/>
    <n v="5722871"/>
    <n v="5722871"/>
    <n v="5990298"/>
    <n v="5990298"/>
    <n v="5990298"/>
    <n v="6325755"/>
    <n v="6749581"/>
    <n v="7120808"/>
  </r>
  <r>
    <x v="34"/>
    <x v="0"/>
    <x v="34"/>
    <x v="7"/>
    <x v="146"/>
    <s v="04"/>
    <x v="744"/>
    <x v="2"/>
    <x v="6"/>
    <x v="30"/>
    <s v="Other transfers to households"/>
    <s v="NAT"/>
    <x v="0"/>
    <x v="0"/>
    <s v="Taxi recapitalisation"/>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48402"/>
    <n v="359352"/>
    <n v="389041"/>
    <n v="233542"/>
    <n v="411605"/>
    <n v="411605"/>
    <n v="71605"/>
    <n v="434655"/>
    <n v="458559"/>
    <n v="483780"/>
  </r>
  <r>
    <x v="34"/>
    <x v="0"/>
    <x v="34"/>
    <x v="7"/>
    <x v="146"/>
    <s v="04"/>
    <x v="744"/>
    <x v="2"/>
    <x v="11"/>
    <x v="38"/>
    <s v="Non-profit institutions"/>
    <s v="NAT"/>
    <x v="0"/>
    <x v="0"/>
    <s v="South African National Taxi Council"/>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9254"/>
    <n v="20275"/>
    <n v="21289"/>
    <n v="21289"/>
    <n v="22524"/>
    <n v="22524"/>
    <n v="22524"/>
    <n v="23785"/>
    <n v="25093"/>
    <n v="26473"/>
  </r>
  <r>
    <x v="34"/>
    <x v="0"/>
    <x v="34"/>
    <x v="7"/>
    <x v="146"/>
    <s v="05"/>
    <x v="745"/>
    <x v="0"/>
    <x v="0"/>
    <x v="0"/>
    <s v="Salaries and wag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5183"/>
    <n v="4789"/>
    <n v="4071"/>
    <n v="6073"/>
    <n v="4284"/>
    <n v="4284"/>
    <n v="4284"/>
    <n v="4655"/>
    <n v="5001"/>
    <n v="5323"/>
  </r>
  <r>
    <x v="34"/>
    <x v="0"/>
    <x v="34"/>
    <x v="7"/>
    <x v="146"/>
    <s v="05"/>
    <x v="745"/>
    <x v="0"/>
    <x v="0"/>
    <x v="1"/>
    <s v="Social contribution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633"/>
    <n v="666"/>
    <n v="530"/>
    <n v="649"/>
    <n v="585"/>
    <n v="585"/>
    <n v="585"/>
    <n v="585"/>
    <n v="628"/>
    <n v="672"/>
  </r>
  <r>
    <x v="34"/>
    <x v="0"/>
    <x v="34"/>
    <x v="7"/>
    <x v="146"/>
    <s v="05"/>
    <x v="745"/>
    <x v="0"/>
    <x v="1"/>
    <x v="2"/>
    <s v="Administrative fe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
    <n v="0"/>
    <n v="0"/>
    <n v="0"/>
    <n v="0"/>
    <n v="0"/>
    <n v="0"/>
    <n v="0"/>
    <n v="0"/>
    <n v="0"/>
  </r>
  <r>
    <x v="34"/>
    <x v="0"/>
    <x v="34"/>
    <x v="7"/>
    <x v="146"/>
    <s v="05"/>
    <x v="745"/>
    <x v="0"/>
    <x v="1"/>
    <x v="3"/>
    <s v="Advertising"/>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3"/>
    <n v="2"/>
    <n v="0"/>
    <n v="0"/>
    <n v="0"/>
    <n v="0"/>
    <n v="0"/>
    <n v="0"/>
    <n v="0"/>
    <n v="0"/>
  </r>
  <r>
    <x v="34"/>
    <x v="0"/>
    <x v="34"/>
    <x v="7"/>
    <x v="146"/>
    <s v="05"/>
    <x v="745"/>
    <x v="0"/>
    <x v="1"/>
    <x v="7"/>
    <s v="Catering: Departmental activ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40"/>
    <n v="12"/>
    <n v="15"/>
    <n v="7"/>
    <n v="45"/>
    <n v="65"/>
    <n v="65"/>
    <n v="65"/>
    <n v="69"/>
    <n v="72"/>
  </r>
  <r>
    <x v="34"/>
    <x v="0"/>
    <x v="34"/>
    <x v="7"/>
    <x v="146"/>
    <s v="05"/>
    <x v="745"/>
    <x v="0"/>
    <x v="1"/>
    <x v="8"/>
    <s v="Communication (G&amp;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516"/>
    <n v="133"/>
    <n v="110"/>
    <n v="101"/>
    <n v="250"/>
    <n v="250"/>
    <n v="250"/>
    <n v="250"/>
    <n v="267"/>
    <n v="282"/>
  </r>
  <r>
    <x v="34"/>
    <x v="0"/>
    <x v="34"/>
    <x v="7"/>
    <x v="146"/>
    <s v="05"/>
    <x v="745"/>
    <x v="0"/>
    <x v="1"/>
    <x v="10"/>
    <s v="Consultants: Business and advisory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908"/>
    <n v="2187"/>
    <n v="3646"/>
    <n v="0"/>
    <n v="1482"/>
    <n v="0"/>
    <n v="0"/>
    <n v="0"/>
    <n v="-118"/>
    <n v="-12"/>
  </r>
  <r>
    <x v="34"/>
    <x v="0"/>
    <x v="34"/>
    <x v="7"/>
    <x v="146"/>
    <s v="05"/>
    <x v="745"/>
    <x v="0"/>
    <x v="1"/>
    <x v="11"/>
    <s v="Consumabl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47"/>
    <n v="18"/>
    <n v="6"/>
    <n v="5"/>
    <n v="0"/>
    <n v="0"/>
    <n v="0"/>
    <n v="0"/>
    <n v="-1"/>
    <n v="-1"/>
  </r>
  <r>
    <x v="34"/>
    <x v="0"/>
    <x v="34"/>
    <x v="7"/>
    <x v="146"/>
    <s v="05"/>
    <x v="745"/>
    <x v="0"/>
    <x v="1"/>
    <x v="12"/>
    <s v="Consumables: Stationery, printing and offic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05"/>
    <n v="243"/>
    <n v="255"/>
    <n v="111"/>
    <n v="290"/>
    <n v="330"/>
    <n v="330"/>
    <n v="330"/>
    <n v="349"/>
    <n v="366"/>
  </r>
  <r>
    <x v="34"/>
    <x v="0"/>
    <x v="34"/>
    <x v="7"/>
    <x v="146"/>
    <s v="05"/>
    <x v="745"/>
    <x v="0"/>
    <x v="1"/>
    <x v="13"/>
    <s v="Contractor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4"/>
    <n v="11"/>
    <n v="0"/>
    <n v="8"/>
    <n v="0"/>
    <n v="0"/>
    <n v="0"/>
    <n v="0"/>
    <n v="0"/>
    <n v="0"/>
  </r>
  <r>
    <x v="34"/>
    <x v="0"/>
    <x v="34"/>
    <x v="7"/>
    <x v="146"/>
    <s v="05"/>
    <x v="745"/>
    <x v="0"/>
    <x v="1"/>
    <x v="17"/>
    <s v="Minor Asse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55"/>
    <n v="37"/>
    <n v="575"/>
    <n v="31"/>
    <n v="880"/>
    <n v="880"/>
    <n v="880"/>
    <n v="880"/>
    <n v="3055"/>
    <n v="3222"/>
  </r>
  <r>
    <x v="34"/>
    <x v="0"/>
    <x v="34"/>
    <x v="7"/>
    <x v="146"/>
    <s v="05"/>
    <x v="745"/>
    <x v="0"/>
    <x v="1"/>
    <x v="18"/>
    <s v="Operating leas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1"/>
    <n v="0"/>
    <n v="0"/>
    <n v="0"/>
    <n v="0"/>
    <n v="0"/>
    <n v="0"/>
    <n v="0"/>
    <n v="0"/>
    <n v="0"/>
  </r>
  <r>
    <x v="34"/>
    <x v="0"/>
    <x v="34"/>
    <x v="7"/>
    <x v="146"/>
    <s v="05"/>
    <x v="745"/>
    <x v="0"/>
    <x v="1"/>
    <x v="19"/>
    <s v="Operating paymen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10"/>
    <n v="48"/>
    <n v="45"/>
    <n v="19"/>
    <n v="55"/>
    <n v="55"/>
    <n v="55"/>
    <n v="55"/>
    <n v="58"/>
    <n v="60"/>
  </r>
  <r>
    <x v="34"/>
    <x v="0"/>
    <x v="34"/>
    <x v="7"/>
    <x v="146"/>
    <s v="05"/>
    <x v="745"/>
    <x v="0"/>
    <x v="1"/>
    <x v="22"/>
    <s v="Training and develo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106"/>
    <n v="3"/>
    <n v="0"/>
    <n v="118"/>
    <n v="0"/>
    <n v="0"/>
    <n v="0"/>
    <n v="0"/>
    <n v="0"/>
    <n v="0"/>
  </r>
  <r>
    <x v="34"/>
    <x v="0"/>
    <x v="34"/>
    <x v="7"/>
    <x v="146"/>
    <s v="05"/>
    <x v="745"/>
    <x v="0"/>
    <x v="1"/>
    <x v="23"/>
    <s v="Travel and subsistenc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3976"/>
    <n v="969"/>
    <n v="1117"/>
    <n v="413"/>
    <n v="2724"/>
    <n v="3976"/>
    <n v="3976"/>
    <n v="4102"/>
    <n v="2437"/>
    <n v="2495"/>
  </r>
  <r>
    <x v="34"/>
    <x v="0"/>
    <x v="34"/>
    <x v="7"/>
    <x v="146"/>
    <s v="05"/>
    <x v="745"/>
    <x v="0"/>
    <x v="1"/>
    <x v="24"/>
    <s v="Venues and facil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913"/>
    <n v="327"/>
    <n v="250"/>
    <n v="18"/>
    <n v="330"/>
    <n v="500"/>
    <n v="500"/>
    <n v="707"/>
    <n v="754"/>
    <n v="768"/>
  </r>
  <r>
    <x v="34"/>
    <x v="0"/>
    <x v="34"/>
    <x v="7"/>
    <x v="146"/>
    <s v="05"/>
    <x v="745"/>
    <x v="1"/>
    <x v="3"/>
    <x v="26"/>
    <s v="Other machinery and equi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501"/>
    <n v="182"/>
    <n v="133"/>
    <n v="126"/>
    <n v="140"/>
    <n v="140"/>
    <n v="140"/>
    <n v="148"/>
    <n v="156"/>
    <n v="165"/>
  </r>
  <r>
    <x v="34"/>
    <x v="0"/>
    <x v="34"/>
    <x v="7"/>
    <x v="146"/>
    <s v="05"/>
    <x v="745"/>
    <x v="2"/>
    <x v="6"/>
    <x v="31"/>
    <s v="Social benefits"/>
    <s v="NAT"/>
    <x v="0"/>
    <x v="0"/>
    <s v="Employee social benefits "/>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40"/>
    <n v="0"/>
    <n v="0"/>
    <n v="0"/>
    <n v="0"/>
    <n v="0"/>
    <n v="0"/>
  </r>
  <r>
    <x v="34"/>
    <x v="0"/>
    <x v="34"/>
    <x v="7"/>
    <x v="146"/>
    <s v="05"/>
    <x v="745"/>
    <x v="3"/>
    <x v="9"/>
    <x v="34"/>
    <s v="Payments for financial assets"/>
    <s v="NAT"/>
    <x v="0"/>
    <x v="0"/>
    <s v="Thefts and losses"/>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
    <n v="2"/>
    <n v="0"/>
    <n v="0"/>
    <n v="0"/>
    <n v="0"/>
    <n v="0"/>
    <n v="0"/>
    <n v="0"/>
    <n v="0"/>
  </r>
  <r>
    <x v="34"/>
    <x v="0"/>
    <x v="34"/>
    <x v="7"/>
    <x v="146"/>
    <s v="06"/>
    <x v="746"/>
    <x v="0"/>
    <x v="0"/>
    <x v="0"/>
    <s v="Salaries and wag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6357"/>
    <n v="6314"/>
    <n v="6836"/>
    <n v="7211"/>
    <n v="7200"/>
    <n v="7200"/>
    <n v="7200"/>
    <n v="7811"/>
    <n v="8393"/>
    <n v="8934"/>
  </r>
  <r>
    <x v="34"/>
    <x v="0"/>
    <x v="34"/>
    <x v="7"/>
    <x v="146"/>
    <s v="06"/>
    <x v="746"/>
    <x v="0"/>
    <x v="0"/>
    <x v="1"/>
    <s v="Social contribution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542"/>
    <n v="604"/>
    <n v="825"/>
    <n v="639"/>
    <n v="905"/>
    <n v="905"/>
    <n v="905"/>
    <n v="905"/>
    <n v="973"/>
    <n v="1041"/>
  </r>
  <r>
    <x v="34"/>
    <x v="0"/>
    <x v="34"/>
    <x v="7"/>
    <x v="146"/>
    <s v="06"/>
    <x v="746"/>
    <x v="0"/>
    <x v="1"/>
    <x v="2"/>
    <s v="Administrative fe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3"/>
    <s v="Advertising"/>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4"/>
    <s v="Agency and support/outsourced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5"/>
    <s v="Audit costs: External"/>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6"/>
    <s v="Bursaries: Employe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7"/>
    <s v="Catering: Departmental activ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30"/>
    <n v="0"/>
    <n v="10"/>
    <n v="0"/>
    <n v="0"/>
    <n v="0"/>
    <n v="0"/>
    <n v="0"/>
    <n v="0"/>
  </r>
  <r>
    <x v="34"/>
    <x v="0"/>
    <x v="34"/>
    <x v="7"/>
    <x v="146"/>
    <s v="06"/>
    <x v="746"/>
    <x v="0"/>
    <x v="1"/>
    <x v="8"/>
    <s v="Communication (G&amp;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8"/>
    <n v="74"/>
    <n v="240"/>
    <n v="70"/>
    <n v="250"/>
    <n v="250"/>
    <n v="250"/>
    <n v="250"/>
    <n v="-1403"/>
    <n v="-1470"/>
  </r>
  <r>
    <x v="34"/>
    <x v="0"/>
    <x v="34"/>
    <x v="7"/>
    <x v="146"/>
    <s v="06"/>
    <x v="746"/>
    <x v="0"/>
    <x v="1"/>
    <x v="9"/>
    <s v="Computer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10"/>
    <s v="Consultants: Business and advisory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08"/>
    <n v="526"/>
    <n v="8682"/>
    <n v="0"/>
    <n v="9082"/>
    <n v="9082"/>
    <n v="9082"/>
    <n v="9582"/>
    <n v="11775"/>
    <n v="12422"/>
  </r>
  <r>
    <x v="34"/>
    <x v="0"/>
    <x v="34"/>
    <x v="7"/>
    <x v="146"/>
    <s v="06"/>
    <x v="746"/>
    <x v="0"/>
    <x v="1"/>
    <x v="11"/>
    <s v="Consumabl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6"/>
    <n v="0"/>
    <n v="0"/>
    <n v="0"/>
    <n v="0"/>
    <n v="0"/>
    <n v="0"/>
  </r>
  <r>
    <x v="34"/>
    <x v="0"/>
    <x v="34"/>
    <x v="7"/>
    <x v="146"/>
    <s v="06"/>
    <x v="746"/>
    <x v="0"/>
    <x v="1"/>
    <x v="12"/>
    <s v="Consumables: Stationery, printing and office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13"/>
    <s v="Contractor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14"/>
    <s v="Entertain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15"/>
    <s v="Fleet services (including government motor transpor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50"/>
    <s v="Housing"/>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47"/>
    <s v="Infrastructure and planning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51"/>
    <s v="Inventory: Clothing material and accessor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53"/>
    <s v="Inventory: Farming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35"/>
    <s v="Inventory: Food and food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41"/>
    <s v="Inventory: Fuel, oil and ga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44"/>
    <s v="Inventory: Learner and teacher support material"/>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43"/>
    <s v="Inventory: Materials and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45"/>
    <s v="Inventory: Medical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54"/>
    <s v="Inventory: Medicin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39"/>
    <s v="Inventory: Other suppl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55"/>
    <s v="Laboratory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16"/>
    <s v="Legal services (G&amp;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56"/>
    <s v="Medsas inventory interfac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17"/>
    <s v="Minor Asse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2"/>
    <n v="0"/>
    <n v="0"/>
    <n v="0"/>
    <n v="0"/>
    <n v="0"/>
    <n v="0"/>
  </r>
  <r>
    <x v="34"/>
    <x v="0"/>
    <x v="34"/>
    <x v="7"/>
    <x v="146"/>
    <s v="06"/>
    <x v="746"/>
    <x v="0"/>
    <x v="1"/>
    <x v="18"/>
    <s v="Operating leas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19"/>
    <s v="Operating paymen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1"/>
    <n v="0"/>
    <n v="0"/>
    <n v="0"/>
    <n v="0"/>
    <n v="0"/>
    <n v="0"/>
    <n v="0"/>
    <n v="0"/>
  </r>
  <r>
    <x v="34"/>
    <x v="0"/>
    <x v="34"/>
    <x v="7"/>
    <x v="146"/>
    <s v="06"/>
    <x v="746"/>
    <x v="0"/>
    <x v="1"/>
    <x v="20"/>
    <s v="Property payment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21"/>
    <s v="Rental and hiring"/>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42"/>
    <s v="Science and technological servic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22"/>
    <s v="Training and develo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4"/>
    <n v="0"/>
    <n v="0"/>
    <n v="175"/>
    <n v="175"/>
    <n v="175"/>
    <n v="175"/>
    <n v="186"/>
    <n v="197"/>
  </r>
  <r>
    <x v="34"/>
    <x v="0"/>
    <x v="34"/>
    <x v="7"/>
    <x v="146"/>
    <s v="06"/>
    <x v="746"/>
    <x v="0"/>
    <x v="1"/>
    <x v="36"/>
    <s v="Transport provided: Departmental activity"/>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0"/>
    <n v="0"/>
    <n v="0"/>
    <n v="0"/>
    <n v="0"/>
    <n v="0"/>
    <n v="0"/>
    <n v="0"/>
    <n v="0"/>
  </r>
  <r>
    <x v="34"/>
    <x v="0"/>
    <x v="34"/>
    <x v="7"/>
    <x v="146"/>
    <s v="06"/>
    <x v="746"/>
    <x v="0"/>
    <x v="1"/>
    <x v="23"/>
    <s v="Travel and subsistence"/>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98"/>
    <n v="326"/>
    <n v="1350"/>
    <n v="565"/>
    <n v="1259"/>
    <n v="1259"/>
    <n v="1259"/>
    <n v="1351"/>
    <n v="1425"/>
    <n v="1501"/>
  </r>
  <r>
    <x v="34"/>
    <x v="0"/>
    <x v="34"/>
    <x v="7"/>
    <x v="146"/>
    <s v="06"/>
    <x v="746"/>
    <x v="0"/>
    <x v="1"/>
    <x v="24"/>
    <s v="Venues and facilities"/>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24"/>
    <n v="74"/>
    <n v="0"/>
    <n v="151"/>
    <n v="0"/>
    <n v="0"/>
    <n v="0"/>
    <n v="0"/>
    <n v="0"/>
    <n v="0"/>
  </r>
  <r>
    <x v="34"/>
    <x v="0"/>
    <x v="34"/>
    <x v="7"/>
    <x v="146"/>
    <s v="06"/>
    <x v="746"/>
    <x v="1"/>
    <x v="3"/>
    <x v="26"/>
    <s v="Other machinery and equipment"/>
    <s v="NAT"/>
    <x v="0"/>
    <x v="0"/>
    <s v="Empty"/>
    <x v="1"/>
    <x v="2"/>
    <s v="Lead the provision of an integrated, sustainable, reliable and safe transport system through planning, developing, coordinating, promoting and implementing transport policies, regulations and strategies."/>
    <s v="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_x000a_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
    <x v="150"/>
    <n v="0"/>
    <n v="9"/>
    <n v="0"/>
    <n v="16"/>
    <n v="0"/>
    <n v="0"/>
    <n v="0"/>
    <n v="0"/>
    <n v="0"/>
    <n v="0"/>
  </r>
  <r>
    <x v="35"/>
    <x v="0"/>
    <x v="35"/>
    <x v="0"/>
    <x v="0"/>
    <s v="01"/>
    <x v="39"/>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3257"/>
    <n v="26594"/>
    <n v="25596"/>
    <n v="27477"/>
    <n v="28510"/>
    <n v="28510"/>
    <n v="26070"/>
    <n v="28902"/>
    <n v="32982"/>
    <n v="35129"/>
  </r>
  <r>
    <x v="35"/>
    <x v="0"/>
    <x v="35"/>
    <x v="0"/>
    <x v="0"/>
    <s v="01"/>
    <x v="39"/>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149"/>
    <n v="4257"/>
    <n v="4547"/>
    <n v="2666"/>
    <n v="4859"/>
    <n v="4795"/>
    <n v="4795"/>
    <n v="5228"/>
    <n v="5620"/>
    <n v="5985"/>
  </r>
  <r>
    <x v="35"/>
    <x v="0"/>
    <x v="35"/>
    <x v="0"/>
    <x v="0"/>
    <s v="01"/>
    <x v="39"/>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61"/>
    <n v="424"/>
    <n v="476"/>
    <n v="949"/>
    <n v="591"/>
    <n v="681"/>
    <n v="681"/>
    <n v="681"/>
    <n v="727"/>
    <n v="763"/>
  </r>
  <r>
    <x v="35"/>
    <x v="0"/>
    <x v="35"/>
    <x v="0"/>
    <x v="0"/>
    <s v="01"/>
    <x v="39"/>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50"/>
    <n v="265"/>
    <n v="0"/>
    <n v="0"/>
    <n v="0"/>
    <n v="0"/>
    <n v="0"/>
    <n v="0"/>
    <n v="0"/>
  </r>
  <r>
    <x v="35"/>
    <x v="0"/>
    <x v="35"/>
    <x v="0"/>
    <x v="0"/>
    <s v="01"/>
    <x v="39"/>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
    <n v="0"/>
    <n v="0"/>
    <n v="0"/>
    <n v="0"/>
    <n v="0"/>
    <n v="0"/>
    <n v="0"/>
    <n v="0"/>
    <n v="0"/>
  </r>
  <r>
    <x v="35"/>
    <x v="0"/>
    <x v="35"/>
    <x v="0"/>
    <x v="0"/>
    <s v="01"/>
    <x v="39"/>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108"/>
    <n v="423"/>
    <n v="100"/>
    <n v="160"/>
    <n v="160"/>
    <n v="160"/>
    <n v="171"/>
    <n v="181"/>
  </r>
  <r>
    <x v="35"/>
    <x v="0"/>
    <x v="35"/>
    <x v="0"/>
    <x v="0"/>
    <s v="01"/>
    <x v="39"/>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80"/>
    <n v="1459"/>
    <n v="1749"/>
    <n v="1415"/>
    <n v="791"/>
    <n v="801"/>
    <n v="801"/>
    <n v="801"/>
    <n v="855"/>
    <n v="908"/>
  </r>
  <r>
    <x v="35"/>
    <x v="0"/>
    <x v="35"/>
    <x v="0"/>
    <x v="0"/>
    <s v="01"/>
    <x v="39"/>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30"/>
    <n v="33"/>
    <n v="0"/>
    <n v="0"/>
    <n v="0"/>
    <n v="0"/>
    <n v="0"/>
    <n v="0"/>
    <n v="0"/>
  </r>
  <r>
    <x v="35"/>
    <x v="0"/>
    <x v="35"/>
    <x v="0"/>
    <x v="0"/>
    <s v="01"/>
    <x v="39"/>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2513"/>
    <n v="2513"/>
    <n v="0"/>
    <n v="0"/>
    <n v="0"/>
    <n v="0"/>
    <n v="0"/>
    <n v="0"/>
  </r>
  <r>
    <x v="35"/>
    <x v="0"/>
    <x v="35"/>
    <x v="0"/>
    <x v="0"/>
    <s v="01"/>
    <x v="39"/>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7"/>
    <n v="815"/>
    <n v="333"/>
    <n v="67"/>
    <n v="99"/>
    <n v="89"/>
    <n v="89"/>
    <n v="89"/>
    <n v="95"/>
    <n v="101"/>
  </r>
  <r>
    <x v="35"/>
    <x v="0"/>
    <x v="35"/>
    <x v="0"/>
    <x v="0"/>
    <s v="01"/>
    <x v="39"/>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80"/>
    <n v="206"/>
    <n v="573"/>
    <n v="73"/>
    <n v="473"/>
    <n v="483"/>
    <n v="483"/>
    <n v="473"/>
    <n v="505"/>
    <n v="536"/>
  </r>
  <r>
    <x v="35"/>
    <x v="0"/>
    <x v="35"/>
    <x v="0"/>
    <x v="0"/>
    <s v="01"/>
    <x v="39"/>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00"/>
    <n v="1060"/>
    <n v="30"/>
    <n v="44"/>
    <n v="142"/>
    <n v="62"/>
    <n v="62"/>
    <n v="62"/>
    <n v="66"/>
    <n v="70"/>
  </r>
  <r>
    <x v="35"/>
    <x v="0"/>
    <x v="35"/>
    <x v="0"/>
    <x v="0"/>
    <s v="01"/>
    <x v="39"/>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6"/>
    <n v="37"/>
    <n v="38"/>
    <n v="4"/>
    <n v="32"/>
    <n v="32"/>
    <n v="32"/>
    <n v="32"/>
    <n v="34"/>
    <n v="36"/>
  </r>
  <r>
    <x v="35"/>
    <x v="0"/>
    <x v="35"/>
    <x v="0"/>
    <x v="0"/>
    <s v="01"/>
    <x v="39"/>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00"/>
    <n v="215"/>
    <n v="774"/>
    <n v="961"/>
    <n v="415"/>
    <n v="597"/>
    <n v="597"/>
    <n v="597"/>
    <n v="637"/>
    <n v="677"/>
  </r>
  <r>
    <x v="35"/>
    <x v="0"/>
    <x v="35"/>
    <x v="0"/>
    <x v="0"/>
    <s v="01"/>
    <x v="39"/>
    <x v="0"/>
    <x v="1"/>
    <x v="41"/>
    <s v="Inventory: Fuel, oil and ga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10"/>
    <n v="11"/>
    <n v="0"/>
    <n v="0"/>
    <n v="0"/>
    <n v="0"/>
    <n v="0"/>
    <n v="0"/>
    <n v="0"/>
  </r>
  <r>
    <x v="35"/>
    <x v="0"/>
    <x v="35"/>
    <x v="0"/>
    <x v="0"/>
    <s v="01"/>
    <x v="39"/>
    <x v="0"/>
    <x v="1"/>
    <x v="16"/>
    <s v="Legal services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700"/>
    <n v="700"/>
    <n v="700"/>
    <n v="700"/>
    <n v="747"/>
    <n v="793"/>
  </r>
  <r>
    <x v="35"/>
    <x v="0"/>
    <x v="35"/>
    <x v="0"/>
    <x v="0"/>
    <s v="01"/>
    <x v="39"/>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0"/>
    <n v="284"/>
    <n v="318"/>
    <n v="3"/>
    <n v="63"/>
    <n v="63"/>
    <n v="63"/>
    <n v="63"/>
    <n v="67"/>
    <n v="71"/>
  </r>
  <r>
    <x v="35"/>
    <x v="0"/>
    <x v="35"/>
    <x v="0"/>
    <x v="0"/>
    <s v="01"/>
    <x v="39"/>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50"/>
    <n v="60"/>
    <n v="77"/>
    <n v="121"/>
    <n v="228"/>
    <n v="249"/>
    <n v="249"/>
    <n v="249"/>
    <n v="266"/>
    <n v="282"/>
  </r>
  <r>
    <x v="35"/>
    <x v="0"/>
    <x v="35"/>
    <x v="0"/>
    <x v="0"/>
    <s v="01"/>
    <x v="39"/>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100"/>
    <n v="317"/>
    <n v="0"/>
    <n v="0"/>
    <n v="0"/>
    <n v="0"/>
    <n v="0"/>
    <n v="0"/>
    <n v="0"/>
  </r>
  <r>
    <x v="35"/>
    <x v="0"/>
    <x v="35"/>
    <x v="0"/>
    <x v="0"/>
    <s v="01"/>
    <x v="39"/>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19"/>
    <n v="220"/>
    <n v="339"/>
    <n v="13"/>
    <n v="396"/>
    <n v="348"/>
    <n v="348"/>
    <n v="358"/>
    <n v="382"/>
    <n v="406"/>
  </r>
  <r>
    <x v="35"/>
    <x v="0"/>
    <x v="35"/>
    <x v="0"/>
    <x v="0"/>
    <s v="01"/>
    <x v="39"/>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4455"/>
    <n v="15319"/>
    <n v="15705"/>
    <n v="17806"/>
    <n v="9738"/>
    <n v="9755"/>
    <n v="9755"/>
    <n v="7122"/>
    <n v="10410"/>
    <n v="11060"/>
  </r>
  <r>
    <x v="35"/>
    <x v="0"/>
    <x v="35"/>
    <x v="0"/>
    <x v="0"/>
    <s v="01"/>
    <x v="39"/>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54"/>
    <n v="300"/>
    <n v="958"/>
    <n v="123"/>
    <n v="352"/>
    <n v="100"/>
    <n v="100"/>
    <n v="100"/>
    <n v="107"/>
    <n v="113"/>
  </r>
  <r>
    <x v="35"/>
    <x v="0"/>
    <x v="35"/>
    <x v="0"/>
    <x v="0"/>
    <s v="01"/>
    <x v="39"/>
    <x v="0"/>
    <x v="2"/>
    <x v="57"/>
    <s v="Rent on land"/>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
    <n v="0"/>
    <n v="0"/>
    <n v="0"/>
    <n v="0"/>
    <n v="0"/>
    <n v="0"/>
    <n v="0"/>
    <n v="0"/>
    <n v="0"/>
  </r>
  <r>
    <x v="35"/>
    <x v="0"/>
    <x v="35"/>
    <x v="0"/>
    <x v="0"/>
    <s v="01"/>
    <x v="39"/>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00"/>
    <n v="600"/>
    <n v="142"/>
    <n v="142"/>
    <n v="837"/>
    <n v="637"/>
    <n v="637"/>
    <n v="637"/>
    <n v="680"/>
    <n v="722"/>
  </r>
  <r>
    <x v="35"/>
    <x v="0"/>
    <x v="35"/>
    <x v="0"/>
    <x v="0"/>
    <s v="01"/>
    <x v="39"/>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30"/>
    <n v="236"/>
    <n v="1246"/>
    <n v="1246"/>
    <n v="100"/>
    <n v="300"/>
    <n v="300"/>
    <n v="300"/>
    <n v="420"/>
    <n v="340"/>
  </r>
  <r>
    <x v="35"/>
    <x v="0"/>
    <x v="35"/>
    <x v="0"/>
    <x v="0"/>
    <s v="01"/>
    <x v="39"/>
    <x v="2"/>
    <x v="5"/>
    <x v="29"/>
    <s v="Municipal bank accounts"/>
    <s v="NAT"/>
    <x v="0"/>
    <x v="0"/>
    <s v="Other transfers to household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
    <n v="0"/>
    <n v="0"/>
    <n v="0"/>
    <n v="0"/>
    <n v="0"/>
    <n v="0"/>
    <n v="0"/>
    <n v="0"/>
    <n v="0"/>
  </r>
  <r>
    <x v="35"/>
    <x v="0"/>
    <x v="35"/>
    <x v="0"/>
    <x v="0"/>
    <s v="01"/>
    <x v="39"/>
    <x v="2"/>
    <x v="5"/>
    <x v="29"/>
    <s v="Municipal bank accounts"/>
    <s v="NAT"/>
    <x v="0"/>
    <x v="0"/>
    <s v="Vehicle licence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4"/>
    <n v="11"/>
    <n v="11"/>
    <n v="26"/>
    <n v="26"/>
    <n v="26"/>
    <n v="27"/>
    <n v="20"/>
    <n v="21"/>
  </r>
  <r>
    <x v="35"/>
    <x v="0"/>
    <x v="35"/>
    <x v="0"/>
    <x v="0"/>
    <s v="01"/>
    <x v="39"/>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20"/>
    <n v="14"/>
    <n v="0"/>
    <n v="0"/>
    <n v="64"/>
    <n v="64"/>
    <n v="64"/>
    <n v="92"/>
    <n v="98"/>
  </r>
  <r>
    <x v="35"/>
    <x v="0"/>
    <x v="35"/>
    <x v="0"/>
    <x v="0"/>
    <s v="01"/>
    <x v="39"/>
    <x v="2"/>
    <x v="7"/>
    <x v="32"/>
    <s v="Departmental agencies (non-business entities)"/>
    <s v="NAT"/>
    <x v="0"/>
    <x v="0"/>
    <s v="Communication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
    <n v="0"/>
    <n v="0"/>
    <n v="0"/>
    <n v="0"/>
    <n v="0"/>
    <n v="0"/>
    <n v="0"/>
    <n v="0"/>
    <n v="0"/>
  </r>
  <r>
    <x v="35"/>
    <x v="0"/>
    <x v="35"/>
    <x v="0"/>
    <x v="0"/>
    <s v="02"/>
    <x v="40"/>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1960"/>
    <n v="47343"/>
    <n v="38382"/>
    <n v="42615"/>
    <n v="45027"/>
    <n v="44769"/>
    <n v="37384"/>
    <n v="58558"/>
    <n v="61211"/>
    <n v="65146"/>
  </r>
  <r>
    <x v="35"/>
    <x v="0"/>
    <x v="35"/>
    <x v="0"/>
    <x v="0"/>
    <s v="02"/>
    <x v="40"/>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692"/>
    <n v="14264"/>
    <n v="10144"/>
    <n v="5913"/>
    <n v="15505"/>
    <n v="15505"/>
    <n v="15505"/>
    <n v="17828"/>
    <n v="19158"/>
    <n v="20395"/>
  </r>
  <r>
    <x v="35"/>
    <x v="0"/>
    <x v="35"/>
    <x v="0"/>
    <x v="0"/>
    <s v="02"/>
    <x v="40"/>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68"/>
    <n v="1263"/>
    <n v="1452"/>
    <n v="1452"/>
    <n v="595"/>
    <n v="948"/>
    <n v="948"/>
    <n v="1121"/>
    <n v="1185"/>
    <n v="1252"/>
  </r>
  <r>
    <x v="35"/>
    <x v="0"/>
    <x v="35"/>
    <x v="0"/>
    <x v="0"/>
    <s v="02"/>
    <x v="40"/>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02"/>
    <n v="-403"/>
    <n v="0"/>
    <n v="0"/>
    <n v="802"/>
    <n v="802"/>
    <n v="802"/>
    <n v="54"/>
    <n v="57"/>
    <n v="60"/>
  </r>
  <r>
    <x v="35"/>
    <x v="0"/>
    <x v="35"/>
    <x v="0"/>
    <x v="0"/>
    <s v="02"/>
    <x v="40"/>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70"/>
    <n v="0"/>
    <n v="0"/>
    <n v="0"/>
    <n v="1964"/>
    <n v="625"/>
    <n v="625"/>
    <n v="12"/>
    <n v="13"/>
    <n v="13"/>
  </r>
  <r>
    <x v="35"/>
    <x v="0"/>
    <x v="35"/>
    <x v="0"/>
    <x v="0"/>
    <s v="02"/>
    <x v="40"/>
    <x v="0"/>
    <x v="1"/>
    <x v="5"/>
    <s v="Audit costs: Extern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00"/>
    <n v="0"/>
    <n v="0"/>
    <n v="0"/>
    <n v="0"/>
    <n v="0"/>
    <n v="0"/>
    <n v="60"/>
    <n v="0"/>
    <n v="0"/>
  </r>
  <r>
    <x v="35"/>
    <x v="0"/>
    <x v="35"/>
    <x v="0"/>
    <x v="0"/>
    <s v="02"/>
    <x v="40"/>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67"/>
    <n v="637"/>
    <n v="209"/>
    <n v="209"/>
    <n v="684"/>
    <n v="271"/>
    <n v="271"/>
    <n v="378"/>
    <n v="397"/>
    <n v="421"/>
  </r>
  <r>
    <x v="35"/>
    <x v="0"/>
    <x v="35"/>
    <x v="0"/>
    <x v="0"/>
    <s v="02"/>
    <x v="40"/>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400"/>
    <n v="1900"/>
    <n v="630"/>
    <n v="630"/>
    <n v="1579"/>
    <n v="1379"/>
    <n v="1379"/>
    <n v="1075"/>
    <n v="1133"/>
    <n v="1196"/>
  </r>
  <r>
    <x v="35"/>
    <x v="0"/>
    <x v="35"/>
    <x v="0"/>
    <x v="0"/>
    <s v="02"/>
    <x v="40"/>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59"/>
    <n v="59"/>
    <n v="0"/>
    <n v="0"/>
    <n v="250"/>
    <n v="91"/>
    <n v="91"/>
    <n v="19"/>
    <n v="20"/>
    <n v="21"/>
  </r>
  <r>
    <x v="35"/>
    <x v="0"/>
    <x v="35"/>
    <x v="0"/>
    <x v="0"/>
    <s v="02"/>
    <x v="40"/>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117"/>
    <n v="3501"/>
    <n v="26"/>
    <n v="26"/>
    <n v="1355"/>
    <n v="1355"/>
    <n v="1355"/>
    <n v="3532"/>
    <n v="3726"/>
    <n v="3932"/>
  </r>
  <r>
    <x v="35"/>
    <x v="0"/>
    <x v="35"/>
    <x v="0"/>
    <x v="0"/>
    <s v="02"/>
    <x v="40"/>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12"/>
    <n v="256"/>
    <n v="118"/>
    <n v="118"/>
    <n v="464"/>
    <n v="99"/>
    <n v="99"/>
    <n v="268"/>
    <n v="285"/>
    <n v="301"/>
  </r>
  <r>
    <x v="35"/>
    <x v="0"/>
    <x v="35"/>
    <x v="0"/>
    <x v="0"/>
    <s v="02"/>
    <x v="40"/>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34"/>
    <n v="1620"/>
    <n v="427"/>
    <n v="427"/>
    <n v="980"/>
    <n v="918"/>
    <n v="918"/>
    <n v="1851"/>
    <n v="1951"/>
    <n v="2054"/>
  </r>
  <r>
    <x v="35"/>
    <x v="0"/>
    <x v="35"/>
    <x v="0"/>
    <x v="0"/>
    <s v="02"/>
    <x v="40"/>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61"/>
    <n v="10577"/>
    <n v="103"/>
    <n v="103"/>
    <n v="2862"/>
    <n v="3563"/>
    <n v="3563"/>
    <n v="571"/>
    <n v="602"/>
    <n v="636"/>
  </r>
  <r>
    <x v="35"/>
    <x v="0"/>
    <x v="35"/>
    <x v="0"/>
    <x v="0"/>
    <s v="02"/>
    <x v="40"/>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8"/>
    <n v="62"/>
    <n v="18"/>
    <n v="18"/>
    <n v="1048"/>
    <n v="51"/>
    <n v="51"/>
    <n v="66"/>
    <n v="67"/>
    <n v="73"/>
  </r>
  <r>
    <x v="35"/>
    <x v="0"/>
    <x v="35"/>
    <x v="0"/>
    <x v="0"/>
    <s v="02"/>
    <x v="40"/>
    <x v="0"/>
    <x v="1"/>
    <x v="15"/>
    <s v="Fleet services (including government motor transpor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176"/>
    <n v="176"/>
    <n v="0"/>
    <n v="120"/>
    <n v="120"/>
    <n v="300"/>
    <n v="317"/>
    <n v="334"/>
  </r>
  <r>
    <x v="35"/>
    <x v="0"/>
    <x v="35"/>
    <x v="0"/>
    <x v="0"/>
    <s v="02"/>
    <x v="40"/>
    <x v="0"/>
    <x v="1"/>
    <x v="47"/>
    <s v="Infrastructure and planning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94"/>
    <n v="1810"/>
    <n v="0"/>
    <n v="0"/>
    <n v="5"/>
    <n v="0"/>
    <n v="0"/>
    <n v="0"/>
    <n v="0"/>
    <n v="0"/>
  </r>
  <r>
    <x v="35"/>
    <x v="0"/>
    <x v="35"/>
    <x v="0"/>
    <x v="0"/>
    <s v="02"/>
    <x v="40"/>
    <x v="0"/>
    <x v="1"/>
    <x v="51"/>
    <s v="Inventory: Clothing material and accessor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6"/>
    <n v="60"/>
    <n v="0"/>
    <n v="0"/>
    <n v="30"/>
    <n v="30"/>
    <n v="30"/>
    <n v="0"/>
    <n v="0"/>
    <n v="0"/>
  </r>
  <r>
    <x v="35"/>
    <x v="0"/>
    <x v="35"/>
    <x v="0"/>
    <x v="0"/>
    <s v="02"/>
    <x v="40"/>
    <x v="0"/>
    <x v="1"/>
    <x v="53"/>
    <s v="Inventory: Farming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1"/>
    <n v="0"/>
    <n v="0"/>
    <n v="0"/>
    <n v="0"/>
    <n v="0"/>
  </r>
  <r>
    <x v="35"/>
    <x v="0"/>
    <x v="35"/>
    <x v="0"/>
    <x v="0"/>
    <s v="02"/>
    <x v="40"/>
    <x v="0"/>
    <x v="1"/>
    <x v="35"/>
    <s v="Inventory: Food and foo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5"/>
    <n v="81"/>
    <n v="0"/>
    <n v="0"/>
    <n v="80"/>
    <n v="5"/>
    <n v="5"/>
    <n v="0"/>
    <n v="0"/>
    <n v="0"/>
  </r>
  <r>
    <x v="35"/>
    <x v="0"/>
    <x v="35"/>
    <x v="0"/>
    <x v="0"/>
    <s v="02"/>
    <x v="40"/>
    <x v="0"/>
    <x v="1"/>
    <x v="44"/>
    <s v="Inventory: Learner and teacher support material"/>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1"/>
    <n v="0"/>
    <n v="0"/>
    <n v="0"/>
    <n v="24"/>
    <n v="0"/>
    <n v="0"/>
    <n v="0"/>
    <n v="0"/>
    <n v="0"/>
  </r>
  <r>
    <x v="35"/>
    <x v="0"/>
    <x v="35"/>
    <x v="0"/>
    <x v="0"/>
    <s v="02"/>
    <x v="40"/>
    <x v="0"/>
    <x v="1"/>
    <x v="43"/>
    <s v="Inventory: Materials and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8"/>
    <n v="134"/>
    <n v="0"/>
    <n v="0"/>
    <n v="238"/>
    <n v="53"/>
    <n v="53"/>
    <n v="0"/>
    <n v="0"/>
    <n v="0"/>
  </r>
  <r>
    <x v="35"/>
    <x v="0"/>
    <x v="35"/>
    <x v="0"/>
    <x v="0"/>
    <s v="02"/>
    <x v="40"/>
    <x v="0"/>
    <x v="1"/>
    <x v="45"/>
    <s v="Inventory: Medical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53"/>
    <n v="0"/>
    <n v="0"/>
    <n v="0"/>
    <n v="0"/>
    <n v="0"/>
  </r>
  <r>
    <x v="35"/>
    <x v="0"/>
    <x v="35"/>
    <x v="0"/>
    <x v="0"/>
    <s v="02"/>
    <x v="40"/>
    <x v="0"/>
    <x v="1"/>
    <x v="39"/>
    <s v="Inventory: Other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6"/>
    <n v="1179"/>
    <n v="0"/>
    <n v="0"/>
    <n v="66"/>
    <n v="1831"/>
    <n v="1831"/>
    <n v="0"/>
    <n v="0"/>
    <n v="0"/>
  </r>
  <r>
    <x v="35"/>
    <x v="0"/>
    <x v="35"/>
    <x v="0"/>
    <x v="0"/>
    <s v="02"/>
    <x v="40"/>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32"/>
    <n v="578"/>
    <n v="349"/>
    <n v="347"/>
    <n v="802"/>
    <n v="275"/>
    <n v="275"/>
    <n v="319"/>
    <n v="400"/>
    <n v="418"/>
  </r>
  <r>
    <x v="35"/>
    <x v="0"/>
    <x v="35"/>
    <x v="0"/>
    <x v="0"/>
    <s v="02"/>
    <x v="40"/>
    <x v="0"/>
    <x v="1"/>
    <x v="18"/>
    <s v="Operating leas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69"/>
    <n v="20"/>
    <n v="0"/>
    <n v="0"/>
    <n v="244"/>
    <n v="24"/>
    <n v="24"/>
    <n v="0"/>
    <n v="0"/>
    <n v="0"/>
  </r>
  <r>
    <x v="35"/>
    <x v="0"/>
    <x v="35"/>
    <x v="0"/>
    <x v="0"/>
    <s v="02"/>
    <x v="40"/>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223"/>
    <n v="1114"/>
    <n v="199"/>
    <n v="199"/>
    <n v="4151"/>
    <n v="4151"/>
    <n v="4151"/>
    <n v="316"/>
    <n v="334"/>
    <n v="351"/>
  </r>
  <r>
    <x v="35"/>
    <x v="0"/>
    <x v="35"/>
    <x v="0"/>
    <x v="0"/>
    <s v="02"/>
    <x v="40"/>
    <x v="0"/>
    <x v="1"/>
    <x v="20"/>
    <s v="Property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106"/>
    <n v="45"/>
    <n v="45"/>
    <n v="294"/>
    <n v="0"/>
    <n v="0"/>
    <n v="0"/>
    <n v="0"/>
    <n v="0"/>
  </r>
  <r>
    <x v="35"/>
    <x v="0"/>
    <x v="35"/>
    <x v="0"/>
    <x v="0"/>
    <s v="02"/>
    <x v="40"/>
    <x v="0"/>
    <x v="1"/>
    <x v="21"/>
    <s v="Rental and hir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720"/>
    <n v="463"/>
    <n v="543"/>
    <n v="543"/>
    <n v="245"/>
    <n v="0"/>
    <n v="0"/>
    <n v="19"/>
    <n v="20"/>
    <n v="21"/>
  </r>
  <r>
    <x v="35"/>
    <x v="0"/>
    <x v="35"/>
    <x v="0"/>
    <x v="0"/>
    <s v="02"/>
    <x v="40"/>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590"/>
    <n v="1257"/>
    <n v="119"/>
    <n v="119"/>
    <n v="1866"/>
    <n v="1866"/>
    <n v="1866"/>
    <n v="1316"/>
    <n v="1387"/>
    <n v="1463"/>
  </r>
  <r>
    <x v="35"/>
    <x v="0"/>
    <x v="35"/>
    <x v="0"/>
    <x v="0"/>
    <s v="02"/>
    <x v="40"/>
    <x v="0"/>
    <x v="1"/>
    <x v="36"/>
    <s v="Transport provided: Departmental activity"/>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54"/>
    <n v="188"/>
    <n v="29"/>
    <n v="29"/>
    <n v="802"/>
    <n v="100"/>
    <n v="100"/>
    <n v="0"/>
    <n v="0"/>
    <n v="0"/>
  </r>
  <r>
    <x v="35"/>
    <x v="0"/>
    <x v="35"/>
    <x v="0"/>
    <x v="0"/>
    <s v="02"/>
    <x v="40"/>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14"/>
    <n v="7961"/>
    <n v="7652"/>
    <n v="7651"/>
    <n v="3730"/>
    <n v="3730"/>
    <n v="3730"/>
    <n v="11866"/>
    <n v="12396"/>
    <n v="13207"/>
  </r>
  <r>
    <x v="35"/>
    <x v="0"/>
    <x v="35"/>
    <x v="0"/>
    <x v="0"/>
    <s v="02"/>
    <x v="40"/>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588"/>
    <n v="5569"/>
    <n v="149"/>
    <n v="149"/>
    <n v="873"/>
    <n v="306"/>
    <n v="306"/>
    <n v="378"/>
    <n v="399"/>
    <n v="421"/>
  </r>
  <r>
    <x v="35"/>
    <x v="0"/>
    <x v="35"/>
    <x v="0"/>
    <x v="0"/>
    <s v="02"/>
    <x v="40"/>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634"/>
    <n v="3378"/>
    <n v="4187"/>
    <n v="895"/>
    <n v="3128"/>
    <n v="1506"/>
    <n v="1506"/>
    <n v="2832"/>
    <n v="3050"/>
    <n v="3214"/>
  </r>
  <r>
    <x v="35"/>
    <x v="0"/>
    <x v="35"/>
    <x v="0"/>
    <x v="0"/>
    <s v="02"/>
    <x v="40"/>
    <x v="1"/>
    <x v="3"/>
    <x v="27"/>
    <s v="Transport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54"/>
    <n v="382"/>
    <n v="128"/>
    <n v="78"/>
    <n v="135"/>
    <n v="135"/>
    <n v="135"/>
    <n v="316"/>
    <n v="368"/>
    <n v="401"/>
  </r>
  <r>
    <x v="35"/>
    <x v="0"/>
    <x v="35"/>
    <x v="0"/>
    <x v="0"/>
    <s v="02"/>
    <x v="40"/>
    <x v="2"/>
    <x v="5"/>
    <x v="29"/>
    <s v="Municipal bank accounts"/>
    <s v="NAT"/>
    <x v="0"/>
    <x v="0"/>
    <s v="Vehicle licence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21"/>
    <n v="14"/>
    <n v="0"/>
    <n v="22"/>
    <n v="22"/>
    <n v="22"/>
    <n v="23"/>
    <n v="24"/>
    <n v="25"/>
  </r>
  <r>
    <x v="35"/>
    <x v="0"/>
    <x v="35"/>
    <x v="0"/>
    <x v="0"/>
    <s v="02"/>
    <x v="40"/>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23"/>
    <n v="125"/>
    <n v="42"/>
    <n v="42"/>
    <n v="141"/>
    <n v="28"/>
    <n v="28"/>
    <n v="311"/>
    <n v="327"/>
    <n v="345"/>
  </r>
  <r>
    <x v="35"/>
    <x v="0"/>
    <x v="35"/>
    <x v="0"/>
    <x v="0"/>
    <s v="02"/>
    <x v="40"/>
    <x v="2"/>
    <x v="7"/>
    <x v="32"/>
    <s v="Departmental agencies (non-business entities)"/>
    <s v="NAT"/>
    <x v="0"/>
    <x v="0"/>
    <s v="Communication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
    <n v="0"/>
    <n v="0"/>
    <n v="0"/>
    <n v="0"/>
    <n v="0"/>
    <n v="0"/>
    <n v="0"/>
    <n v="0"/>
    <n v="0"/>
  </r>
  <r>
    <x v="35"/>
    <x v="0"/>
    <x v="35"/>
    <x v="0"/>
    <x v="0"/>
    <s v="03"/>
    <x v="13"/>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3287"/>
    <n v="20784"/>
    <n v="26329"/>
    <n v="25763"/>
    <n v="31336"/>
    <n v="31336"/>
    <n v="26091"/>
    <n v="21519"/>
    <n v="27064"/>
    <n v="28867"/>
  </r>
  <r>
    <x v="35"/>
    <x v="0"/>
    <x v="35"/>
    <x v="0"/>
    <x v="0"/>
    <s v="03"/>
    <x v="13"/>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895"/>
    <n v="3827"/>
    <n v="3148"/>
    <n v="3556"/>
    <n v="3359"/>
    <n v="3359"/>
    <n v="3359"/>
    <n v="2092"/>
    <n v="2973"/>
    <n v="3174"/>
  </r>
  <r>
    <x v="35"/>
    <x v="0"/>
    <x v="35"/>
    <x v="0"/>
    <x v="0"/>
    <s v="03"/>
    <x v="13"/>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8"/>
    <n v="123"/>
    <n v="302"/>
    <n v="302"/>
    <n v="56"/>
    <n v="56"/>
    <n v="56"/>
    <n v="385"/>
    <n v="406"/>
    <n v="429"/>
  </r>
  <r>
    <x v="35"/>
    <x v="0"/>
    <x v="35"/>
    <x v="0"/>
    <x v="0"/>
    <s v="03"/>
    <x v="13"/>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2"/>
    <n v="405"/>
    <n v="0"/>
    <n v="0"/>
    <n v="0"/>
    <n v="0"/>
    <n v="0"/>
    <n v="0"/>
    <n v="0"/>
    <n v="0"/>
  </r>
  <r>
    <x v="35"/>
    <x v="0"/>
    <x v="35"/>
    <x v="0"/>
    <x v="0"/>
    <s v="03"/>
    <x v="13"/>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08"/>
    <n v="1800"/>
    <n v="0"/>
    <n v="0"/>
    <n v="1693"/>
    <n v="1693"/>
    <n v="1693"/>
    <n v="0"/>
    <n v="0"/>
    <n v="0"/>
  </r>
  <r>
    <x v="35"/>
    <x v="0"/>
    <x v="35"/>
    <x v="0"/>
    <x v="0"/>
    <s v="03"/>
    <x v="13"/>
    <x v="0"/>
    <x v="1"/>
    <x v="6"/>
    <s v="Bursaries: Employ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0"/>
    <n v="0"/>
    <n v="0"/>
    <n v="0"/>
    <n v="0"/>
    <n v="0"/>
    <n v="0"/>
    <n v="50"/>
    <n v="53"/>
    <n v="56"/>
  </r>
  <r>
    <x v="35"/>
    <x v="0"/>
    <x v="35"/>
    <x v="0"/>
    <x v="0"/>
    <s v="03"/>
    <x v="13"/>
    <x v="0"/>
    <x v="1"/>
    <x v="7"/>
    <s v="Catering: Departmental activ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58"/>
    <n v="48"/>
    <n v="44"/>
    <n v="44"/>
    <n v="54"/>
    <n v="54"/>
    <n v="54"/>
    <n v="70"/>
    <n v="74"/>
    <n v="78"/>
  </r>
  <r>
    <x v="35"/>
    <x v="0"/>
    <x v="35"/>
    <x v="0"/>
    <x v="0"/>
    <s v="03"/>
    <x v="13"/>
    <x v="0"/>
    <x v="1"/>
    <x v="8"/>
    <s v="Communication (G&amp;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87"/>
    <n v="305"/>
    <n v="251"/>
    <n v="251"/>
    <n v="135"/>
    <n v="135"/>
    <n v="135"/>
    <n v="286"/>
    <n v="302"/>
    <n v="318"/>
  </r>
  <r>
    <x v="35"/>
    <x v="0"/>
    <x v="35"/>
    <x v="0"/>
    <x v="0"/>
    <s v="03"/>
    <x v="13"/>
    <x v="0"/>
    <x v="1"/>
    <x v="9"/>
    <s v="Computer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46"/>
    <n v="400"/>
    <n v="98"/>
    <n v="98"/>
    <n v="447"/>
    <n v="31"/>
    <n v="31"/>
    <n v="704"/>
    <n v="743"/>
    <n v="784"/>
  </r>
  <r>
    <x v="35"/>
    <x v="0"/>
    <x v="35"/>
    <x v="0"/>
    <x v="0"/>
    <s v="03"/>
    <x v="13"/>
    <x v="0"/>
    <x v="1"/>
    <x v="10"/>
    <s v="Consultants: Business and advisory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178"/>
    <n v="1072"/>
    <n v="340"/>
    <n v="340"/>
    <n v="-416"/>
    <n v="0"/>
    <n v="0"/>
    <n v="6756"/>
    <n v="7128"/>
    <n v="7520"/>
  </r>
  <r>
    <x v="35"/>
    <x v="0"/>
    <x v="35"/>
    <x v="0"/>
    <x v="0"/>
    <s v="03"/>
    <x v="13"/>
    <x v="0"/>
    <x v="1"/>
    <x v="11"/>
    <s v="Consumabl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0"/>
    <n v="164"/>
    <n v="4"/>
    <n v="4"/>
    <n v="34"/>
    <n v="34"/>
    <n v="34"/>
    <n v="23"/>
    <n v="24"/>
    <n v="25"/>
  </r>
  <r>
    <x v="35"/>
    <x v="0"/>
    <x v="35"/>
    <x v="0"/>
    <x v="0"/>
    <s v="03"/>
    <x v="13"/>
    <x v="0"/>
    <x v="1"/>
    <x v="12"/>
    <s v="Consumables: Stationery, printing and office suppl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28"/>
    <n v="579"/>
    <n v="1011"/>
    <n v="1011"/>
    <n v="46"/>
    <n v="46"/>
    <n v="46"/>
    <n v="295"/>
    <n v="311"/>
    <n v="328"/>
  </r>
  <r>
    <x v="35"/>
    <x v="0"/>
    <x v="35"/>
    <x v="0"/>
    <x v="0"/>
    <s v="03"/>
    <x v="13"/>
    <x v="0"/>
    <x v="1"/>
    <x v="13"/>
    <s v="Contractor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0"/>
    <n v="80"/>
    <n v="0"/>
    <n v="0"/>
    <n v="34"/>
    <n v="34"/>
    <n v="34"/>
    <n v="0"/>
    <n v="0"/>
    <n v="0"/>
  </r>
  <r>
    <x v="35"/>
    <x v="0"/>
    <x v="35"/>
    <x v="0"/>
    <x v="0"/>
    <s v="03"/>
    <x v="13"/>
    <x v="0"/>
    <x v="1"/>
    <x v="14"/>
    <s v="Entertain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8"/>
    <n v="14"/>
    <n v="15"/>
    <n v="15"/>
    <n v="8"/>
    <n v="8"/>
    <n v="8"/>
    <n v="8"/>
    <n v="8"/>
    <n v="9"/>
  </r>
  <r>
    <x v="35"/>
    <x v="0"/>
    <x v="35"/>
    <x v="0"/>
    <x v="0"/>
    <s v="03"/>
    <x v="13"/>
    <x v="0"/>
    <x v="1"/>
    <x v="17"/>
    <s v="Minor Asse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1"/>
    <n v="71"/>
    <n v="22"/>
    <n v="22"/>
    <n v="35"/>
    <n v="35"/>
    <n v="35"/>
    <n v="125"/>
    <n v="132"/>
    <n v="139"/>
  </r>
  <r>
    <x v="35"/>
    <x v="0"/>
    <x v="35"/>
    <x v="0"/>
    <x v="0"/>
    <s v="03"/>
    <x v="13"/>
    <x v="0"/>
    <x v="1"/>
    <x v="19"/>
    <s v="Operating payment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24"/>
    <n v="106"/>
    <n v="97"/>
    <n v="97"/>
    <n v="112"/>
    <n v="112"/>
    <n v="112"/>
    <n v="114"/>
    <n v="121"/>
    <n v="127"/>
  </r>
  <r>
    <x v="35"/>
    <x v="0"/>
    <x v="35"/>
    <x v="0"/>
    <x v="0"/>
    <s v="03"/>
    <x v="13"/>
    <x v="0"/>
    <x v="1"/>
    <x v="22"/>
    <s v="Training and develo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584"/>
    <n v="1660"/>
    <n v="78"/>
    <n v="78"/>
    <n v="111"/>
    <n v="111"/>
    <n v="111"/>
    <n v="1000"/>
    <n v="1055"/>
    <n v="1113"/>
  </r>
  <r>
    <x v="35"/>
    <x v="0"/>
    <x v="35"/>
    <x v="0"/>
    <x v="0"/>
    <s v="03"/>
    <x v="13"/>
    <x v="0"/>
    <x v="1"/>
    <x v="23"/>
    <s v="Travel and subsistence"/>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6439"/>
    <n v="3481"/>
    <n v="2578"/>
    <n v="2579"/>
    <n v="2088"/>
    <n v="2088"/>
    <n v="2088"/>
    <n v="3864"/>
    <n v="4090"/>
    <n v="4301"/>
  </r>
  <r>
    <x v="35"/>
    <x v="0"/>
    <x v="35"/>
    <x v="0"/>
    <x v="0"/>
    <s v="03"/>
    <x v="13"/>
    <x v="0"/>
    <x v="1"/>
    <x v="24"/>
    <s v="Venues and faciliti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90"/>
    <n v="40"/>
    <n v="0"/>
    <n v="0"/>
    <n v="0"/>
    <n v="0"/>
    <n v="0"/>
    <n v="50"/>
    <n v="53"/>
    <n v="56"/>
  </r>
  <r>
    <x v="35"/>
    <x v="0"/>
    <x v="35"/>
    <x v="0"/>
    <x v="0"/>
    <s v="03"/>
    <x v="13"/>
    <x v="1"/>
    <x v="3"/>
    <x v="26"/>
    <s v="Other machinery and equipment"/>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448"/>
    <n v="1291"/>
    <n v="973"/>
    <n v="72"/>
    <n v="169"/>
    <n v="169"/>
    <n v="169"/>
    <n v="650"/>
    <n v="700"/>
    <n v="799"/>
  </r>
  <r>
    <x v="35"/>
    <x v="0"/>
    <x v="35"/>
    <x v="0"/>
    <x v="0"/>
    <s v="03"/>
    <x v="13"/>
    <x v="2"/>
    <x v="6"/>
    <x v="31"/>
    <s v="Social benefits"/>
    <s v="NAT"/>
    <x v="0"/>
    <x v="0"/>
    <s v="Employee social benefits"/>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1"/>
    <n v="30"/>
    <n v="33"/>
    <n v="33"/>
    <n v="34"/>
    <n v="34"/>
    <n v="34"/>
    <n v="0"/>
    <n v="0"/>
    <n v="0"/>
  </r>
  <r>
    <x v="35"/>
    <x v="0"/>
    <x v="35"/>
    <x v="0"/>
    <x v="0"/>
    <s v="04"/>
    <x v="41"/>
    <x v="0"/>
    <x v="0"/>
    <x v="0"/>
    <s v="Salaries and wag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84405"/>
    <n v="317617"/>
    <n v="362814"/>
    <n v="329205"/>
    <n v="349666"/>
    <n v="349924"/>
    <n v="330437"/>
    <n v="372603"/>
    <n v="405702"/>
    <n v="432073"/>
  </r>
  <r>
    <x v="35"/>
    <x v="0"/>
    <x v="35"/>
    <x v="0"/>
    <x v="0"/>
    <s v="04"/>
    <x v="41"/>
    <x v="0"/>
    <x v="0"/>
    <x v="1"/>
    <s v="Social contribution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2084"/>
    <n v="48884"/>
    <n v="32470"/>
    <n v="45904"/>
    <n v="50782"/>
    <n v="50782"/>
    <n v="50782"/>
    <n v="53525"/>
    <n v="57539"/>
    <n v="61279"/>
  </r>
  <r>
    <x v="35"/>
    <x v="0"/>
    <x v="35"/>
    <x v="0"/>
    <x v="0"/>
    <s v="04"/>
    <x v="41"/>
    <x v="0"/>
    <x v="1"/>
    <x v="2"/>
    <s v="Administrative f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706"/>
    <n v="2264"/>
    <n v="2670"/>
    <n v="3560"/>
    <n v="3078"/>
    <n v="3372"/>
    <n v="3372"/>
    <n v="3302"/>
    <n v="3451"/>
    <n v="3641"/>
  </r>
  <r>
    <x v="35"/>
    <x v="0"/>
    <x v="35"/>
    <x v="0"/>
    <x v="0"/>
    <s v="04"/>
    <x v="41"/>
    <x v="0"/>
    <x v="1"/>
    <x v="3"/>
    <s v="Advertising"/>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25227"/>
    <n v="46147"/>
    <n v="21136"/>
    <n v="10566"/>
    <n v="18688"/>
    <n v="8013"/>
    <n v="8013"/>
    <n v="18770"/>
    <n v="22812"/>
    <n v="23901"/>
  </r>
  <r>
    <x v="35"/>
    <x v="0"/>
    <x v="35"/>
    <x v="0"/>
    <x v="0"/>
    <s v="04"/>
    <x v="41"/>
    <x v="0"/>
    <x v="1"/>
    <x v="4"/>
    <s v="Agency and support/outsourced servic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13961"/>
    <n v="316"/>
    <n v="9013"/>
    <n v="3430"/>
    <n v="2407"/>
    <n v="3808"/>
    <n v="3808"/>
    <n v="3000"/>
    <n v="3165"/>
    <n v="3339"/>
  </r>
  <r>
    <x v="35"/>
    <x v="0"/>
    <x v="35"/>
    <x v="0"/>
    <x v="0"/>
    <s v="04"/>
    <x v="41"/>
    <x v="0"/>
    <x v="1"/>
    <x v="6"/>
    <s v="Bursaries: Employees"/>
    <s v="NAT"/>
    <x v="0"/>
    <x v="0"/>
    <s v="Empty"/>
    <x v="2"/>
    <x v="16"/>
    <s v="Ensure the availability of water resources to facilitate equitable and sustainable socioeconomic development, and ensure universal access to water and sanitation services."/>
    <s v="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
    <x v="151"/>
    <n v="3012"/>
    <n v="3879"/>
    <n v="5998"/>
    <n v="1914"/>
    <n v="4525"/>
    <n v="4470"/>
    <n v="4470"/>
    <n v="5118"/>
    <n v="5399"/>
    <n v="5696"/>
  </r>
  <r>
    <x v="35"/>
    <x v="0"/>
    <x v="35"/>
    <x v="0"/>
    <x v="0"/>
    <s v="04"/>
    <x v="41"/>
    <x v="0"/>
    <x v="1"/>
    <x v="7"/>
    <s v="Catering: Departmental activities"/>
    <s v="NAT"/>
    <x v="0"/>
    <x v="0"/>
    <s v="Empty"/>
    <x v="2"/>
    <x v="16"/>
    <s v="Ensure the availability of water resources to facilitate equitable and sustainable socioeconomic development, and ensure uni